</v>
      </c>
      <c r="E17476" s="18">
        <v>45316</v>
      </c>
      <c r="F17476">
        <v>4542.2</v>
      </c>
      <c r="G17476">
        <v>91</v>
      </c>
      <c r="H17476" s="7" t="s">
        <v>102</v>
      </c>
      <c r="I17476" s="7" t="s">
        <v>23</v>
      </c>
      <c r="J17476" s="7" t="s">
        <v>24</v>
      </c>
      <c r="K17476">
        <v>509822940</v>
      </c>
    </row>
    <row r="17477" spans="1:11" x14ac:dyDescent="0.25">
      <c r="A17477">
        <v>10526728</v>
      </c>
      <c r="B17477" s="7" t="s">
        <v>16</v>
      </c>
      <c r="C17477" s="7" t="s">
        <v>26570</v>
      </c>
      <c r="D17477" s="18">
        <v>45321</v>
      </c>
      <c r="E17477" s="18">
        <v>45320</v>
      </c>
      <c r="F17477">
        <v>44500</v>
      </c>
      <c r="G17477">
        <v>123</v>
      </c>
      <c r="H17477" s="7" t="s">
        <v>22</v>
      </c>
      <c r="I17477" s="7" t="s">
        <v>23</v>
      </c>
      <c r="J17477" s="7" t="s">
        <v>24</v>
      </c>
      <c r="K17477">
        <v>508047790</v>
      </c>
    </row>
    <row r="17478" spans="1:11" x14ac:dyDescent="0.25">
      <c r="A17478">
        <v>10526739</v>
      </c>
      <c r="B17478" s="7" t="s">
        <v>74</v>
      </c>
      <c r="C17478" s="7" t="s">
        <v>6413</v>
      </c>
      <c r="D17478" s="18">
        <v>45321</v>
      </c>
      <c r="E17478" s="18">
        <v>45293</v>
      </c>
      <c r="F17478">
        <v>2295</v>
      </c>
      <c r="G17478">
        <v>152</v>
      </c>
      <c r="H17478" s="7" t="s">
        <v>86</v>
      </c>
      <c r="I17478" s="7" t="s">
        <v>23</v>
      </c>
      <c r="J17478" s="7" t="s">
        <v>24</v>
      </c>
      <c r="K17478">
        <v>506362299</v>
      </c>
    </row>
    <row r="17479" spans="1:11" x14ac:dyDescent="0.25">
      <c r="A17479">
        <v>10526770</v>
      </c>
      <c r="B17479" s="7" t="s">
        <v>34</v>
      </c>
      <c r="C17479" s="7" t="s">
        <v>26574</v>
      </c>
      <c r="D17479" s="18">
        <v>45321</v>
      </c>
      <c r="E17479" s="18">
        <v>45317</v>
      </c>
      <c r="F17479">
        <v>6066.53</v>
      </c>
      <c r="G17479">
        <v>29</v>
      </c>
      <c r="H17479" s="7" t="s">
        <v>40</v>
      </c>
      <c r="I17479" s="7" t="s">
        <v>23</v>
      </c>
      <c r="J17479" s="7" t="s">
        <v>24</v>
      </c>
      <c r="K17479">
        <v>507880803</v>
      </c>
    </row>
    <row r="17480" spans="1:11" x14ac:dyDescent="0.25">
      <c r="A17480">
        <v>10526808</v>
      </c>
      <c r="B17480" s="7" t="s">
        <v>122</v>
      </c>
      <c r="C17480" s="7" t="s">
        <v>1560</v>
      </c>
      <c r="D17480" s="18">
        <v>45321</v>
      </c>
      <c r="E17480" s="18">
        <v>45320</v>
      </c>
      <c r="F17480">
        <v>25521.37</v>
      </c>
      <c r="G17480">
        <v>366</v>
      </c>
      <c r="H17480" s="7" t="s">
        <v>128</v>
      </c>
      <c r="I17480" s="7" t="s">
        <v>219</v>
      </c>
      <c r="J17480" s="7" t="s">
        <v>440</v>
      </c>
      <c r="K17480">
        <v>509309844</v>
      </c>
    </row>
    <row r="17481" spans="1:11" x14ac:dyDescent="0.25">
      <c r="A17481">
        <v>10526817</v>
      </c>
      <c r="B17481" s="7" t="s">
        <v>16</v>
      </c>
      <c r="C17481" s="7" t="s">
        <v>18807</v>
      </c>
      <c r="D17481" s="18">
        <v>45321</v>
      </c>
      <c r="E17481" s="18">
        <v>45315</v>
      </c>
      <c r="F17481">
        <v>1683.2</v>
      </c>
      <c r="G17481">
        <v>330</v>
      </c>
      <c r="H17481" s="7" t="s">
        <v>22</v>
      </c>
      <c r="I17481" s="7" t="s">
        <v>23</v>
      </c>
      <c r="J17481" s="7" t="s">
        <v>24</v>
      </c>
      <c r="K17481">
        <v>600075095</v>
      </c>
    </row>
    <row r="17482" spans="1:11" x14ac:dyDescent="0.25">
      <c r="A17482">
        <v>10526824</v>
      </c>
      <c r="B17482" s="7" t="s">
        <v>143</v>
      </c>
      <c r="C17482" s="7" t="s">
        <v>17506</v>
      </c>
      <c r="D17482" s="18">
        <v>45321</v>
      </c>
      <c r="E17482" s="18">
        <v>45317</v>
      </c>
      <c r="F17482">
        <v>3531</v>
      </c>
      <c r="G17482">
        <v>30</v>
      </c>
      <c r="H17482" s="7" t="s">
        <v>149</v>
      </c>
      <c r="I17482" s="7" t="s">
        <v>23</v>
      </c>
      <c r="J17482" s="7" t="s">
        <v>8122</v>
      </c>
      <c r="K17482">
        <v>513606084</v>
      </c>
    </row>
    <row r="17483" spans="1:11" x14ac:dyDescent="0.25">
      <c r="A17483">
        <v>10526850</v>
      </c>
      <c r="B17483" s="7" t="s">
        <v>16</v>
      </c>
      <c r="C17483" s="7" t="s">
        <v>26575</v>
      </c>
      <c r="D17483" s="18">
        <v>45321</v>
      </c>
      <c r="E17483" s="18">
        <v>45320</v>
      </c>
      <c r="F17483">
        <v>24421.439999999999</v>
      </c>
      <c r="G17483">
        <v>731</v>
      </c>
      <c r="H17483" s="7" t="s">
        <v>22</v>
      </c>
      <c r="I17483" s="7" t="s">
        <v>23</v>
      </c>
      <c r="J17483" s="7" t="s">
        <v>24</v>
      </c>
      <c r="K17483">
        <v>506614913</v>
      </c>
    </row>
    <row r="17484" spans="1:11" x14ac:dyDescent="0.25">
      <c r="A17484">
        <v>10526856</v>
      </c>
      <c r="B17484" s="7" t="s">
        <v>34</v>
      </c>
      <c r="C17484" s="7" t="s">
        <v>26577</v>
      </c>
      <c r="D17484" s="18">
        <v>45321</v>
      </c>
      <c r="E17484" s="18">
        <v>45321</v>
      </c>
      <c r="F17484">
        <v>39270</v>
      </c>
      <c r="G17484">
        <v>1096</v>
      </c>
      <c r="H17484" s="7" t="s">
        <v>196</v>
      </c>
      <c r="I17484" s="7" t="s">
        <v>23</v>
      </c>
      <c r="J17484" s="7" t="s">
        <v>24</v>
      </c>
      <c r="K17484">
        <v>508481287</v>
      </c>
    </row>
    <row r="17485" spans="1:11" x14ac:dyDescent="0.25">
      <c r="A17485">
        <v>10526865</v>
      </c>
      <c r="B17485" s="7" t="s">
        <v>16</v>
      </c>
      <c r="C17485" s="7" t="s">
        <v>26578</v>
      </c>
      <c r="D17485" s="18">
        <v>45321</v>
      </c>
      <c r="E17485" s="18">
        <v>45316</v>
      </c>
      <c r="F17485">
        <v>4424.8</v>
      </c>
      <c r="G17485">
        <v>365</v>
      </c>
      <c r="H17485" s="7" t="s">
        <v>22</v>
      </c>
      <c r="I17485" s="7" t="s">
        <v>23</v>
      </c>
      <c r="J17485" s="7" t="s">
        <v>24</v>
      </c>
      <c r="K17485">
        <v>508786193</v>
      </c>
    </row>
    <row r="17486" spans="1:11" x14ac:dyDescent="0.25">
      <c r="A17486">
        <v>10526890</v>
      </c>
      <c r="B17486" s="7" t="s">
        <v>34</v>
      </c>
      <c r="C17486" s="7" t="s">
        <v>26579</v>
      </c>
      <c r="D17486" s="18">
        <v>45321</v>
      </c>
      <c r="E17486" s="18">
        <v>45320</v>
      </c>
      <c r="F17486">
        <v>8000</v>
      </c>
      <c r="G17486">
        <v>395</v>
      </c>
      <c r="H17486" s="7" t="s">
        <v>341</v>
      </c>
      <c r="I17486" s="7" t="s">
        <v>23</v>
      </c>
      <c r="J17486" s="7" t="s">
        <v>24</v>
      </c>
      <c r="K17486">
        <v>505335018</v>
      </c>
    </row>
    <row r="17487" spans="1:11" x14ac:dyDescent="0.25">
      <c r="A17487">
        <v>10526894</v>
      </c>
      <c r="B17487" s="7" t="s">
        <v>122</v>
      </c>
      <c r="C17487" s="7" t="s">
        <v>1560</v>
      </c>
      <c r="D17487" s="18">
        <v>45321</v>
      </c>
      <c r="E17487" s="18">
        <v>45320</v>
      </c>
      <c r="F17487">
        <v>23840.639999999999</v>
      </c>
      <c r="G17487">
        <v>366</v>
      </c>
      <c r="H17487" s="7" t="s">
        <v>128</v>
      </c>
      <c r="I17487" s="7" t="s">
        <v>219</v>
      </c>
      <c r="J17487" s="7" t="s">
        <v>440</v>
      </c>
      <c r="K17487">
        <v>509309844</v>
      </c>
    </row>
    <row r="17488" spans="1:11" x14ac:dyDescent="0.25">
      <c r="A17488">
        <v>10526913</v>
      </c>
      <c r="B17488" s="7" t="s">
        <v>122</v>
      </c>
      <c r="C17488" s="7" t="s">
        <v>1560</v>
      </c>
      <c r="D17488" s="18">
        <v>45321</v>
      </c>
      <c r="E17488" s="18">
        <v>45317</v>
      </c>
      <c r="F17488">
        <v>148122.78</v>
      </c>
      <c r="G17488">
        <v>340</v>
      </c>
      <c r="H17488" s="7" t="s">
        <v>128</v>
      </c>
      <c r="I17488" s="7" t="s">
        <v>219</v>
      </c>
      <c r="J17488" s="7" t="s">
        <v>440</v>
      </c>
      <c r="K17488">
        <v>503035416</v>
      </c>
    </row>
    <row r="17489" spans="1:11" x14ac:dyDescent="0.25">
      <c r="A17489">
        <v>10526929</v>
      </c>
      <c r="B17489" s="7" t="s">
        <v>122</v>
      </c>
      <c r="C17489" s="7" t="s">
        <v>1560</v>
      </c>
      <c r="D17489" s="18">
        <v>45321</v>
      </c>
      <c r="E17489" s="18">
        <v>45317</v>
      </c>
      <c r="F17489">
        <v>98841.81</v>
      </c>
      <c r="G17489">
        <v>340</v>
      </c>
      <c r="H17489" s="7" t="s">
        <v>128</v>
      </c>
      <c r="I17489" s="7" t="s">
        <v>219</v>
      </c>
      <c r="J17489" s="7" t="s">
        <v>440</v>
      </c>
      <c r="K17489">
        <v>503035416</v>
      </c>
    </row>
    <row r="17490" spans="1:11" x14ac:dyDescent="0.25">
      <c r="A17490">
        <v>10526932</v>
      </c>
      <c r="B17490" s="7" t="s">
        <v>34</v>
      </c>
      <c r="C17490" s="7" t="s">
        <v>26581</v>
      </c>
      <c r="D17490" s="18">
        <v>45321</v>
      </c>
      <c r="E17490" s="18">
        <v>45316</v>
      </c>
      <c r="F17490">
        <v>10610</v>
      </c>
      <c r="G17490">
        <v>365</v>
      </c>
      <c r="H17490" s="7" t="s">
        <v>196</v>
      </c>
      <c r="I17490" s="7" t="s">
        <v>23</v>
      </c>
      <c r="J17490" s="7" t="s">
        <v>24</v>
      </c>
      <c r="K17490">
        <v>508142156</v>
      </c>
    </row>
    <row r="17491" spans="1:11" x14ac:dyDescent="0.25">
      <c r="A17491">
        <v>10526947</v>
      </c>
      <c r="B17491" s="7" t="s">
        <v>34</v>
      </c>
      <c r="C17491" s="7" t="s">
        <v>26582</v>
      </c>
      <c r="D17491" s="18">
        <v>45321</v>
      </c>
      <c r="E17491" s="18">
        <v>45294</v>
      </c>
      <c r="F17491">
        <v>18960</v>
      </c>
      <c r="G17491">
        <v>91</v>
      </c>
      <c r="H17491" s="7" t="s">
        <v>102</v>
      </c>
      <c r="I17491" s="7" t="s">
        <v>23</v>
      </c>
      <c r="J17491" s="7" t="s">
        <v>24</v>
      </c>
      <c r="K17491">
        <v>509822940</v>
      </c>
    </row>
    <row r="17492" spans="1:11" x14ac:dyDescent="0.25">
      <c r="A17492">
        <v>10526952</v>
      </c>
      <c r="B17492" s="7" t="s">
        <v>34</v>
      </c>
      <c r="C17492" s="7" t="s">
        <v>26583</v>
      </c>
      <c r="D17492" s="18">
        <v>45321</v>
      </c>
      <c r="E17492" s="18">
        <v>45316</v>
      </c>
      <c r="F17492">
        <v>12780</v>
      </c>
      <c r="G17492">
        <v>365</v>
      </c>
      <c r="H17492" s="7" t="s">
        <v>196</v>
      </c>
      <c r="I17492" s="7" t="s">
        <v>23</v>
      </c>
      <c r="J17492" s="7" t="s">
        <v>24</v>
      </c>
      <c r="K17492">
        <v>508142156</v>
      </c>
    </row>
    <row r="17493" spans="1:11" x14ac:dyDescent="0.25">
      <c r="A17493">
        <v>10526954</v>
      </c>
      <c r="B17493" s="7" t="s">
        <v>34</v>
      </c>
      <c r="C17493" s="7" t="s">
        <v>26584</v>
      </c>
      <c r="D17493" s="18">
        <v>45321</v>
      </c>
      <c r="E17493" s="18">
        <v>45295</v>
      </c>
      <c r="F17493">
        <v>5188</v>
      </c>
      <c r="G17493">
        <v>10</v>
      </c>
      <c r="H17493" s="7" t="s">
        <v>40</v>
      </c>
      <c r="I17493" s="7" t="s">
        <v>23</v>
      </c>
      <c r="J17493" s="7" t="s">
        <v>24</v>
      </c>
      <c r="K17493">
        <v>500900469</v>
      </c>
    </row>
    <row r="17494" spans="1:11" x14ac:dyDescent="0.25">
      <c r="A17494">
        <v>10526966</v>
      </c>
      <c r="B17494" s="7" t="s">
        <v>16</v>
      </c>
      <c r="C17494" s="7" t="s">
        <v>26585</v>
      </c>
      <c r="D17494" s="18">
        <v>45321</v>
      </c>
      <c r="E17494" s="18">
        <v>45315</v>
      </c>
      <c r="F17494">
        <v>8850.94</v>
      </c>
      <c r="G17494">
        <v>30</v>
      </c>
      <c r="H17494" s="7" t="s">
        <v>22</v>
      </c>
      <c r="I17494" s="7" t="s">
        <v>23</v>
      </c>
      <c r="J17494" s="7" t="s">
        <v>24</v>
      </c>
      <c r="K17494">
        <v>501121528</v>
      </c>
    </row>
    <row r="17495" spans="1:11" x14ac:dyDescent="0.25">
      <c r="A17495">
        <v>10527002</v>
      </c>
      <c r="B17495" s="7" t="s">
        <v>74</v>
      </c>
      <c r="C17495" s="7" t="s">
        <v>26587</v>
      </c>
      <c r="D17495" s="18">
        <v>45321</v>
      </c>
      <c r="E17495" s="18">
        <v>45320</v>
      </c>
      <c r="F17495">
        <v>120000</v>
      </c>
      <c r="G17495">
        <v>731</v>
      </c>
      <c r="H17495" s="7" t="s">
        <v>86</v>
      </c>
      <c r="I17495" s="7" t="s">
        <v>23</v>
      </c>
      <c r="J17495" s="7" t="s">
        <v>24</v>
      </c>
      <c r="K17495">
        <v>505335018</v>
      </c>
    </row>
    <row r="17496" spans="1:11" x14ac:dyDescent="0.25">
      <c r="A17496">
        <v>10527014</v>
      </c>
      <c r="B17496" s="7" t="s">
        <v>34</v>
      </c>
      <c r="C17496" s="7" t="s">
        <v>26589</v>
      </c>
      <c r="D17496" s="18">
        <v>45321</v>
      </c>
      <c r="E17496" s="18">
        <v>45315</v>
      </c>
      <c r="F17496">
        <v>9500</v>
      </c>
      <c r="G17496">
        <v>1</v>
      </c>
      <c r="H17496" s="7" t="s">
        <v>196</v>
      </c>
      <c r="I17496" s="7" t="s">
        <v>23</v>
      </c>
      <c r="J17496" s="7" t="s">
        <v>24</v>
      </c>
      <c r="K17496">
        <v>501128840</v>
      </c>
    </row>
    <row r="17497" spans="1:11" x14ac:dyDescent="0.25">
      <c r="A17497">
        <v>10527017</v>
      </c>
      <c r="B17497" s="7" t="s">
        <v>74</v>
      </c>
      <c r="C17497" s="7" t="s">
        <v>8790</v>
      </c>
      <c r="D17497" s="18">
        <v>45321</v>
      </c>
      <c r="E17497" s="18">
        <v>45320</v>
      </c>
      <c r="F17497">
        <v>3600</v>
      </c>
      <c r="G17497">
        <v>1096</v>
      </c>
      <c r="H17497" s="7" t="s">
        <v>115</v>
      </c>
      <c r="I17497" s="7" t="s">
        <v>219</v>
      </c>
      <c r="J17497" s="7" t="s">
        <v>24</v>
      </c>
      <c r="K17497">
        <v>501345361</v>
      </c>
    </row>
    <row r="17498" spans="1:11" x14ac:dyDescent="0.25">
      <c r="A17498">
        <v>10527034</v>
      </c>
      <c r="B17498" s="7" t="s">
        <v>34</v>
      </c>
      <c r="C17498" s="7" t="s">
        <v>26590</v>
      </c>
      <c r="D17498" s="18">
        <v>45321</v>
      </c>
      <c r="E17498" s="18">
        <v>45320</v>
      </c>
      <c r="F17498">
        <v>120000</v>
      </c>
      <c r="G17498">
        <v>731</v>
      </c>
      <c r="H17498" s="7" t="s">
        <v>346</v>
      </c>
      <c r="I17498" s="7" t="s">
        <v>23</v>
      </c>
      <c r="J17498" s="7" t="s">
        <v>24</v>
      </c>
      <c r="K17498">
        <v>502563010</v>
      </c>
    </row>
    <row r="17499" spans="1:11" x14ac:dyDescent="0.25">
      <c r="A17499">
        <v>10527049</v>
      </c>
      <c r="B17499" s="7" t="s">
        <v>74</v>
      </c>
      <c r="C17499" s="7" t="s">
        <v>26592</v>
      </c>
      <c r="D17499" s="18">
        <v>45321</v>
      </c>
      <c r="E17499" s="18">
        <v>45320</v>
      </c>
      <c r="F17499">
        <v>200000</v>
      </c>
      <c r="G17499">
        <v>1096</v>
      </c>
      <c r="H17499" s="7" t="s">
        <v>86</v>
      </c>
      <c r="I17499" s="7" t="s">
        <v>23</v>
      </c>
      <c r="J17499" s="7" t="s">
        <v>24</v>
      </c>
      <c r="K17499">
        <v>506656128</v>
      </c>
    </row>
    <row r="17500" spans="1:11" x14ac:dyDescent="0.25">
      <c r="A17500">
        <v>10527086</v>
      </c>
      <c r="B17500" s="7" t="s">
        <v>34</v>
      </c>
      <c r="C17500" s="7" t="s">
        <v>26593</v>
      </c>
      <c r="D17500" s="18">
        <v>45321</v>
      </c>
      <c r="E17500" s="18">
        <v>45320</v>
      </c>
      <c r="F17500">
        <v>19500</v>
      </c>
      <c r="G17500">
        <v>425</v>
      </c>
      <c r="H17500" s="7" t="s">
        <v>40</v>
      </c>
      <c r="I17500" s="7" t="s">
        <v>23</v>
      </c>
      <c r="J17500" s="7" t="s">
        <v>24</v>
      </c>
      <c r="K17500">
        <v>502177080</v>
      </c>
    </row>
    <row r="17501" spans="1:11" x14ac:dyDescent="0.25">
      <c r="A17501">
        <v>10527087</v>
      </c>
      <c r="B17501" s="7" t="s">
        <v>34</v>
      </c>
      <c r="C17501" s="7" t="s">
        <v>26595</v>
      </c>
      <c r="D17501" s="18">
        <v>45321</v>
      </c>
      <c r="E17501" s="18">
        <v>45320</v>
      </c>
      <c r="F17501">
        <v>10084.43</v>
      </c>
      <c r="G17501">
        <v>330</v>
      </c>
      <c r="H17501" s="7" t="s">
        <v>40</v>
      </c>
      <c r="I17501" s="7" t="s">
        <v>23</v>
      </c>
      <c r="J17501" s="7" t="s">
        <v>24</v>
      </c>
      <c r="K17501">
        <v>506797627</v>
      </c>
    </row>
    <row r="17502" spans="1:11" x14ac:dyDescent="0.25">
      <c r="A17502">
        <v>10527089</v>
      </c>
      <c r="B17502" s="7" t="s">
        <v>16</v>
      </c>
      <c r="C17502" s="7" t="s">
        <v>26597</v>
      </c>
      <c r="D17502" s="18">
        <v>45321</v>
      </c>
      <c r="E17502" s="18">
        <v>45298</v>
      </c>
      <c r="F17502">
        <v>14684</v>
      </c>
      <c r="G17502">
        <v>547</v>
      </c>
      <c r="H17502" s="7" t="s">
        <v>22</v>
      </c>
      <c r="I17502" s="7" t="s">
        <v>23</v>
      </c>
      <c r="J17502" s="7" t="s">
        <v>24</v>
      </c>
      <c r="K17502">
        <v>501540709</v>
      </c>
    </row>
    <row r="17503" spans="1:11" x14ac:dyDescent="0.25">
      <c r="A17503">
        <v>10527130</v>
      </c>
      <c r="B17503" s="7" t="s">
        <v>34</v>
      </c>
      <c r="C17503" s="7" t="s">
        <v>26598</v>
      </c>
      <c r="D17503" s="18">
        <v>45321</v>
      </c>
      <c r="E17503" s="18">
        <v>45310</v>
      </c>
      <c r="F17503">
        <v>9600</v>
      </c>
      <c r="G17503">
        <v>347</v>
      </c>
      <c r="H17503" s="7" t="s">
        <v>40</v>
      </c>
      <c r="I17503" s="7" t="s">
        <v>23</v>
      </c>
      <c r="J17503" s="7" t="s">
        <v>24</v>
      </c>
      <c r="K17503">
        <v>510878393</v>
      </c>
    </row>
    <row r="17504" spans="1:11" x14ac:dyDescent="0.25">
      <c r="A17504">
        <v>10527155</v>
      </c>
      <c r="B17504" s="7" t="s">
        <v>34</v>
      </c>
      <c r="C17504" s="7" t="s">
        <v>26599</v>
      </c>
      <c r="D17504" s="18">
        <v>45321</v>
      </c>
      <c r="E17504" s="18">
        <v>45314</v>
      </c>
      <c r="F17504">
        <v>26000.04</v>
      </c>
      <c r="G17504">
        <v>343</v>
      </c>
      <c r="H17504" s="7" t="s">
        <v>73</v>
      </c>
      <c r="I17504" s="7" t="s">
        <v>23</v>
      </c>
      <c r="J17504" s="7" t="s">
        <v>24</v>
      </c>
      <c r="K17504">
        <v>510089224</v>
      </c>
    </row>
    <row r="17505" spans="1:11" x14ac:dyDescent="0.25">
      <c r="A17505">
        <v>10527164</v>
      </c>
      <c r="B17505" s="7" t="s">
        <v>34</v>
      </c>
      <c r="C17505" s="7" t="s">
        <v>26601</v>
      </c>
      <c r="D17505" s="18">
        <v>45321</v>
      </c>
      <c r="E17505" s="18">
        <v>45313</v>
      </c>
      <c r="F17505">
        <v>7260</v>
      </c>
      <c r="G17505">
        <v>30</v>
      </c>
      <c r="H17505" s="7" t="s">
        <v>40</v>
      </c>
      <c r="I17505" s="7" t="s">
        <v>23</v>
      </c>
      <c r="J17505" s="7" t="s">
        <v>24</v>
      </c>
      <c r="K17505">
        <v>500051062</v>
      </c>
    </row>
    <row r="17506" spans="1:11" x14ac:dyDescent="0.25">
      <c r="A17506">
        <v>10527186</v>
      </c>
      <c r="B17506" s="7" t="s">
        <v>122</v>
      </c>
      <c r="C17506" s="7" t="s">
        <v>711</v>
      </c>
      <c r="D17506" s="18">
        <v>45321</v>
      </c>
      <c r="E17506" s="18">
        <v>45317</v>
      </c>
      <c r="F17506">
        <v>45144.3</v>
      </c>
      <c r="G17506">
        <v>340</v>
      </c>
      <c r="H17506" s="7" t="s">
        <v>128</v>
      </c>
      <c r="I17506" s="7" t="s">
        <v>219</v>
      </c>
      <c r="J17506" s="7" t="s">
        <v>440</v>
      </c>
      <c r="K17506">
        <v>503035416</v>
      </c>
    </row>
    <row r="17507" spans="1:11" x14ac:dyDescent="0.25">
      <c r="A17507">
        <v>10527218</v>
      </c>
      <c r="B17507" s="7" t="s">
        <v>122</v>
      </c>
      <c r="C17507" s="7" t="s">
        <v>711</v>
      </c>
      <c r="D17507" s="18">
        <v>45321</v>
      </c>
      <c r="E17507" s="18">
        <v>45317</v>
      </c>
      <c r="F17507">
        <v>3701.56</v>
      </c>
      <c r="G17507">
        <v>340</v>
      </c>
      <c r="H17507" s="7" t="s">
        <v>128</v>
      </c>
      <c r="I17507" s="7" t="s">
        <v>219</v>
      </c>
      <c r="J17507" s="7" t="s">
        <v>440</v>
      </c>
      <c r="K17507">
        <v>503035416</v>
      </c>
    </row>
    <row r="17508" spans="1:11" x14ac:dyDescent="0.25">
      <c r="A17508">
        <v>10527220</v>
      </c>
      <c r="B17508" s="7" t="s">
        <v>34</v>
      </c>
      <c r="C17508" s="7" t="s">
        <v>26603</v>
      </c>
      <c r="D17508" s="18">
        <v>45321</v>
      </c>
      <c r="E17508" s="18">
        <v>45306</v>
      </c>
      <c r="F17508">
        <v>5851.2</v>
      </c>
      <c r="G17508">
        <v>1096</v>
      </c>
      <c r="H17508" s="7" t="s">
        <v>73</v>
      </c>
      <c r="I17508" s="7" t="s">
        <v>23</v>
      </c>
      <c r="J17508" s="7" t="s">
        <v>24</v>
      </c>
      <c r="K17508">
        <v>506361616</v>
      </c>
    </row>
    <row r="17509" spans="1:11" x14ac:dyDescent="0.25">
      <c r="A17509">
        <v>10527245</v>
      </c>
      <c r="B17509" s="7" t="s">
        <v>16</v>
      </c>
      <c r="C17509" s="7" t="s">
        <v>26604</v>
      </c>
      <c r="D17509" s="18">
        <v>45321</v>
      </c>
      <c r="E17509" s="18">
        <v>45316</v>
      </c>
      <c r="F17509">
        <v>127888.5</v>
      </c>
      <c r="G17509">
        <v>45</v>
      </c>
      <c r="H17509" s="7" t="s">
        <v>33</v>
      </c>
      <c r="I17509" s="7" t="s">
        <v>23</v>
      </c>
      <c r="J17509" s="7" t="s">
        <v>24</v>
      </c>
      <c r="K17509">
        <v>504293125</v>
      </c>
    </row>
    <row r="17510" spans="1:11" x14ac:dyDescent="0.25">
      <c r="A17510">
        <v>10527249</v>
      </c>
      <c r="B17510" s="7" t="s">
        <v>16</v>
      </c>
      <c r="C17510" s="7" t="s">
        <v>26605</v>
      </c>
      <c r="D17510" s="18">
        <v>45321</v>
      </c>
      <c r="E17510" s="18">
        <v>45320</v>
      </c>
      <c r="F17510">
        <v>17084.22</v>
      </c>
      <c r="G17510">
        <v>182</v>
      </c>
      <c r="H17510" s="7" t="s">
        <v>22</v>
      </c>
      <c r="I17510" s="7" t="s">
        <v>23</v>
      </c>
      <c r="J17510" s="7" t="s">
        <v>24</v>
      </c>
      <c r="K17510">
        <v>506659682</v>
      </c>
    </row>
    <row r="17511" spans="1:11" x14ac:dyDescent="0.25">
      <c r="A17511">
        <v>10527295</v>
      </c>
      <c r="B17511" s="7" t="s">
        <v>74</v>
      </c>
      <c r="C17511" s="7" t="s">
        <v>26606</v>
      </c>
      <c r="D17511" s="18">
        <v>45321</v>
      </c>
      <c r="E17511" s="18">
        <v>45307</v>
      </c>
      <c r="F17511">
        <v>129284.95</v>
      </c>
      <c r="G17511">
        <v>15</v>
      </c>
      <c r="H17511" s="7" t="s">
        <v>86</v>
      </c>
      <c r="I17511" s="7" t="s">
        <v>23</v>
      </c>
      <c r="J17511" s="7" t="s">
        <v>24</v>
      </c>
      <c r="K17511">
        <v>506151174</v>
      </c>
    </row>
    <row r="17512" spans="1:11" x14ac:dyDescent="0.25">
      <c r="A17512">
        <v>10527302</v>
      </c>
      <c r="B17512" s="7" t="s">
        <v>34</v>
      </c>
      <c r="C17512" s="7" t="s">
        <v>26607</v>
      </c>
      <c r="D17512" s="18">
        <v>45321</v>
      </c>
      <c r="E17512" s="18">
        <v>45320</v>
      </c>
      <c r="F17512">
        <v>19900</v>
      </c>
      <c r="G17512">
        <v>91</v>
      </c>
      <c r="H17512" s="7" t="s">
        <v>40</v>
      </c>
      <c r="I17512" s="7" t="s">
        <v>23</v>
      </c>
      <c r="J17512" s="7" t="s">
        <v>24</v>
      </c>
      <c r="K17512">
        <v>506851168</v>
      </c>
    </row>
    <row r="17513" spans="1:11" x14ac:dyDescent="0.25">
      <c r="A17513">
        <v>10527312</v>
      </c>
      <c r="B17513" s="7" t="s">
        <v>16</v>
      </c>
      <c r="C17513" s="7" t="s">
        <v>26608</v>
      </c>
      <c r="D17513" s="18">
        <v>45321</v>
      </c>
      <c r="E17513" s="18">
        <v>45317</v>
      </c>
      <c r="F17513">
        <v>32040</v>
      </c>
      <c r="G17513">
        <v>182</v>
      </c>
      <c r="H17513" s="7" t="s">
        <v>22</v>
      </c>
      <c r="I17513" s="7" t="s">
        <v>23</v>
      </c>
      <c r="J17513" s="7" t="s">
        <v>24</v>
      </c>
      <c r="K17513">
        <v>504915266</v>
      </c>
    </row>
    <row r="17514" spans="1:11" x14ac:dyDescent="0.25">
      <c r="A17514">
        <v>10527313</v>
      </c>
      <c r="B17514" s="7" t="s">
        <v>16</v>
      </c>
      <c r="C17514" s="7" t="s">
        <v>26609</v>
      </c>
      <c r="D17514" s="18">
        <v>45321</v>
      </c>
      <c r="E17514" s="18">
        <v>45315</v>
      </c>
      <c r="F17514">
        <v>51000</v>
      </c>
      <c r="G17514">
        <v>30</v>
      </c>
      <c r="H17514" s="7" t="s">
        <v>22</v>
      </c>
      <c r="I17514" s="7" t="s">
        <v>23</v>
      </c>
      <c r="J17514" s="7" t="s">
        <v>24</v>
      </c>
      <c r="K17514">
        <v>506772527</v>
      </c>
    </row>
    <row r="17515" spans="1:11" x14ac:dyDescent="0.25">
      <c r="A17515">
        <v>10527321</v>
      </c>
      <c r="B17515" s="7" t="s">
        <v>34</v>
      </c>
      <c r="C17515" s="7" t="s">
        <v>26610</v>
      </c>
      <c r="D17515" s="18">
        <v>45321</v>
      </c>
      <c r="E17515" s="18">
        <v>45314</v>
      </c>
      <c r="F17515">
        <v>6359.53</v>
      </c>
      <c r="G17515">
        <v>60</v>
      </c>
      <c r="H17515" s="7" t="s">
        <v>40</v>
      </c>
      <c r="I17515" s="7" t="s">
        <v>23</v>
      </c>
      <c r="J17515" s="7" t="s">
        <v>24</v>
      </c>
      <c r="K17515">
        <v>508313694</v>
      </c>
    </row>
    <row r="17516" spans="1:11" x14ac:dyDescent="0.25">
      <c r="A17516">
        <v>10527331</v>
      </c>
      <c r="B17516" s="7" t="s">
        <v>74</v>
      </c>
      <c r="C17516" s="7" t="s">
        <v>26612</v>
      </c>
      <c r="D17516" s="18">
        <v>45321</v>
      </c>
      <c r="E17516" s="18">
        <v>45300</v>
      </c>
      <c r="F17516">
        <v>1200</v>
      </c>
      <c r="G17516">
        <v>203</v>
      </c>
      <c r="H17516" s="7" t="s">
        <v>86</v>
      </c>
      <c r="I17516" s="7" t="s">
        <v>23</v>
      </c>
      <c r="J17516" s="7" t="s">
        <v>24</v>
      </c>
      <c r="K17516">
        <v>501540709</v>
      </c>
    </row>
    <row r="17517" spans="1:11" x14ac:dyDescent="0.25">
      <c r="A17517">
        <v>10527341</v>
      </c>
      <c r="B17517" s="7" t="s">
        <v>74</v>
      </c>
      <c r="C17517" s="7" t="s">
        <v>26614</v>
      </c>
      <c r="D17517" s="18">
        <v>45321</v>
      </c>
      <c r="E17517" s="18">
        <v>45314</v>
      </c>
      <c r="F17517">
        <v>212365</v>
      </c>
      <c r="G17517">
        <v>1096</v>
      </c>
      <c r="H17517" s="7" t="s">
        <v>86</v>
      </c>
      <c r="I17517" s="7" t="s">
        <v>23</v>
      </c>
      <c r="J17517" s="7" t="s">
        <v>24</v>
      </c>
      <c r="K17517">
        <v>504807692</v>
      </c>
    </row>
    <row r="17518" spans="1:11" x14ac:dyDescent="0.25">
      <c r="A17518">
        <v>10527396</v>
      </c>
      <c r="B17518" s="7" t="s">
        <v>975</v>
      </c>
      <c r="C17518" s="7" t="s">
        <v>15286</v>
      </c>
      <c r="D17518" s="18">
        <v>45321</v>
      </c>
      <c r="E17518" s="18">
        <v>45303</v>
      </c>
      <c r="F17518">
        <v>2698044.77</v>
      </c>
      <c r="G17518">
        <v>1096</v>
      </c>
      <c r="H17518" s="7" t="s">
        <v>115</v>
      </c>
      <c r="I17518" s="7" t="s">
        <v>23</v>
      </c>
      <c r="J17518" s="7" t="s">
        <v>24</v>
      </c>
      <c r="K17518">
        <v>504807692</v>
      </c>
    </row>
    <row r="17519" spans="1:11" x14ac:dyDescent="0.25">
      <c r="A17519">
        <v>10527452</v>
      </c>
      <c r="B17519" s="7" t="s">
        <v>16</v>
      </c>
      <c r="C17519" s="7" t="s">
        <v>26616</v>
      </c>
      <c r="D17519" s="18">
        <v>45321</v>
      </c>
      <c r="E17519" s="18">
        <v>45320</v>
      </c>
      <c r="F17519">
        <v>17459.650000000001</v>
      </c>
      <c r="G17519">
        <v>731</v>
      </c>
      <c r="H17519" s="7" t="s">
        <v>22</v>
      </c>
      <c r="I17519" s="7" t="s">
        <v>23</v>
      </c>
      <c r="J17519" s="7" t="s">
        <v>24</v>
      </c>
      <c r="K17519">
        <v>506415082</v>
      </c>
    </row>
    <row r="17520" spans="1:11" x14ac:dyDescent="0.25">
      <c r="A17520">
        <v>10527486</v>
      </c>
      <c r="B17520" s="7" t="s">
        <v>34</v>
      </c>
      <c r="C17520" s="7" t="s">
        <v>6455</v>
      </c>
      <c r="D17520" s="18">
        <v>45321</v>
      </c>
      <c r="E17520" s="18">
        <v>45300</v>
      </c>
      <c r="F17520">
        <v>8321</v>
      </c>
      <c r="G17520">
        <v>356</v>
      </c>
      <c r="H17520" s="7" t="s">
        <v>6281</v>
      </c>
      <c r="I17520" s="7" t="s">
        <v>23</v>
      </c>
      <c r="J17520" s="7" t="s">
        <v>24</v>
      </c>
      <c r="K17520">
        <v>672002256</v>
      </c>
    </row>
    <row r="17521" spans="1:11" x14ac:dyDescent="0.25">
      <c r="A17521">
        <v>10527497</v>
      </c>
      <c r="B17521" s="7" t="s">
        <v>34</v>
      </c>
      <c r="C17521" s="7" t="s">
        <v>26619</v>
      </c>
      <c r="D17521" s="18">
        <v>45321</v>
      </c>
      <c r="E17521" s="18">
        <v>45320</v>
      </c>
      <c r="F17521">
        <v>12240</v>
      </c>
      <c r="G17521">
        <v>336</v>
      </c>
      <c r="H17521" s="7" t="s">
        <v>8198</v>
      </c>
      <c r="I17521" s="7" t="s">
        <v>23</v>
      </c>
      <c r="J17521" s="7" t="s">
        <v>24</v>
      </c>
      <c r="K17521">
        <v>501427511</v>
      </c>
    </row>
    <row r="17522" spans="1:11" x14ac:dyDescent="0.25">
      <c r="A17522">
        <v>10527519</v>
      </c>
      <c r="B17522" s="7" t="s">
        <v>143</v>
      </c>
      <c r="C17522" s="7" t="s">
        <v>26621</v>
      </c>
      <c r="D17522" s="18">
        <v>45321</v>
      </c>
      <c r="E17522" s="18">
        <v>45316</v>
      </c>
      <c r="F17522">
        <v>359407.35999999999</v>
      </c>
      <c r="G17522">
        <v>144</v>
      </c>
      <c r="H17522" s="7" t="s">
        <v>1758</v>
      </c>
      <c r="I17522" s="7" t="s">
        <v>23</v>
      </c>
      <c r="J17522" s="7" t="s">
        <v>5957</v>
      </c>
      <c r="K17522">
        <v>505335018</v>
      </c>
    </row>
    <row r="17523" spans="1:11" x14ac:dyDescent="0.25">
      <c r="A17523">
        <v>10527523</v>
      </c>
      <c r="B17523" s="7" t="s">
        <v>34</v>
      </c>
      <c r="C17523" s="7" t="s">
        <v>26622</v>
      </c>
      <c r="D17523" s="18">
        <v>45321</v>
      </c>
      <c r="E17523" s="18">
        <v>45321</v>
      </c>
      <c r="F17523">
        <v>16700</v>
      </c>
      <c r="G17523">
        <v>1095</v>
      </c>
      <c r="H17523" s="7" t="s">
        <v>40</v>
      </c>
      <c r="I17523" s="7" t="s">
        <v>23</v>
      </c>
      <c r="J17523" s="7" t="s">
        <v>24</v>
      </c>
      <c r="K17523">
        <v>506663264</v>
      </c>
    </row>
    <row r="17524" spans="1:11" x14ac:dyDescent="0.25">
      <c r="A17524">
        <v>10527524</v>
      </c>
      <c r="B17524" s="7" t="s">
        <v>34</v>
      </c>
      <c r="C17524" s="7" t="s">
        <v>6455</v>
      </c>
      <c r="D17524" s="18">
        <v>45321</v>
      </c>
      <c r="E17524" s="18">
        <v>45302</v>
      </c>
      <c r="F17524">
        <v>1700</v>
      </c>
      <c r="G17524">
        <v>355</v>
      </c>
      <c r="H17524" s="7" t="s">
        <v>6281</v>
      </c>
      <c r="I17524" s="7" t="s">
        <v>23</v>
      </c>
      <c r="J17524" s="7" t="s">
        <v>24</v>
      </c>
      <c r="K17524">
        <v>672002256</v>
      </c>
    </row>
    <row r="17525" spans="1:11" x14ac:dyDescent="0.25">
      <c r="A17525">
        <v>10527534</v>
      </c>
      <c r="B17525" s="7" t="s">
        <v>143</v>
      </c>
      <c r="C17525" s="7" t="s">
        <v>26625</v>
      </c>
      <c r="D17525" s="18">
        <v>45321</v>
      </c>
      <c r="E17525" s="18">
        <v>45317</v>
      </c>
      <c r="F17525">
        <v>434656.2</v>
      </c>
      <c r="G17525">
        <v>366</v>
      </c>
      <c r="H17525" s="7" t="s">
        <v>149</v>
      </c>
      <c r="I17525" s="7" t="s">
        <v>23</v>
      </c>
      <c r="J17525" s="7" t="s">
        <v>239</v>
      </c>
      <c r="K17525">
        <v>504884620</v>
      </c>
    </row>
    <row r="17526" spans="1:11" x14ac:dyDescent="0.25">
      <c r="A17526">
        <v>10527571</v>
      </c>
      <c r="B17526" s="7" t="s">
        <v>74</v>
      </c>
      <c r="C17526" s="7" t="s">
        <v>13730</v>
      </c>
      <c r="D17526" s="18">
        <v>45321</v>
      </c>
      <c r="E17526" s="18">
        <v>45320</v>
      </c>
      <c r="F17526">
        <v>9646.5</v>
      </c>
      <c r="G17526">
        <v>366</v>
      </c>
      <c r="H17526" s="7" t="s">
        <v>86</v>
      </c>
      <c r="I17526" s="7" t="s">
        <v>23</v>
      </c>
      <c r="J17526" s="7" t="s">
        <v>24</v>
      </c>
      <c r="K17526">
        <v>505037238</v>
      </c>
    </row>
    <row r="17527" spans="1:11" x14ac:dyDescent="0.25">
      <c r="A17527">
        <v>10527596</v>
      </c>
      <c r="B17527" s="7" t="s">
        <v>16</v>
      </c>
      <c r="C17527" s="7" t="s">
        <v>26626</v>
      </c>
      <c r="D17527" s="18">
        <v>45321</v>
      </c>
      <c r="E17527" s="18">
        <v>45321</v>
      </c>
      <c r="F17527">
        <v>61976.5</v>
      </c>
      <c r="G17527">
        <v>90</v>
      </c>
      <c r="H17527" s="7" t="s">
        <v>22</v>
      </c>
      <c r="I17527" s="7" t="s">
        <v>23</v>
      </c>
      <c r="J17527" s="7" t="s">
        <v>24</v>
      </c>
      <c r="K17527">
        <v>507001460</v>
      </c>
    </row>
    <row r="17528" spans="1:11" x14ac:dyDescent="0.25">
      <c r="A17528">
        <v>10527636</v>
      </c>
      <c r="B17528" s="7" t="s">
        <v>74</v>
      </c>
      <c r="C17528" s="7" t="s">
        <v>26628</v>
      </c>
      <c r="D17528" s="18">
        <v>45321</v>
      </c>
      <c r="E17528" s="18">
        <v>45314</v>
      </c>
      <c r="F17528">
        <v>64750</v>
      </c>
      <c r="G17528">
        <v>90</v>
      </c>
      <c r="H17528" s="7" t="s">
        <v>253</v>
      </c>
      <c r="I17528" s="7" t="s">
        <v>23</v>
      </c>
      <c r="J17528" s="7" t="s">
        <v>24</v>
      </c>
      <c r="K17528">
        <v>505279460</v>
      </c>
    </row>
    <row r="17529" spans="1:11" x14ac:dyDescent="0.25">
      <c r="A17529">
        <v>10527676</v>
      </c>
      <c r="B17529" s="7" t="s">
        <v>34</v>
      </c>
      <c r="C17529" s="7" t="s">
        <v>26629</v>
      </c>
      <c r="D17529" s="18">
        <v>45321</v>
      </c>
      <c r="E17529" s="18">
        <v>45317</v>
      </c>
      <c r="F17529">
        <v>11566.8</v>
      </c>
      <c r="G17529">
        <v>339</v>
      </c>
      <c r="H17529" s="7" t="s">
        <v>8198</v>
      </c>
      <c r="I17529" s="7" t="s">
        <v>23</v>
      </c>
      <c r="J17529" s="7" t="s">
        <v>24</v>
      </c>
      <c r="K17529">
        <v>501427511</v>
      </c>
    </row>
    <row r="17530" spans="1:11" x14ac:dyDescent="0.25">
      <c r="A17530">
        <v>10527680</v>
      </c>
      <c r="B17530" s="7" t="s">
        <v>16</v>
      </c>
      <c r="C17530" s="7" t="s">
        <v>26631</v>
      </c>
      <c r="D17530" s="18">
        <v>45321</v>
      </c>
      <c r="E17530" s="18">
        <v>45317</v>
      </c>
      <c r="F17530">
        <v>69692.86</v>
      </c>
      <c r="G17530">
        <v>60</v>
      </c>
      <c r="H17530" s="7" t="s">
        <v>33</v>
      </c>
      <c r="I17530" s="7" t="s">
        <v>23</v>
      </c>
      <c r="J17530" s="7" t="s">
        <v>24</v>
      </c>
      <c r="K17530">
        <v>505309939</v>
      </c>
    </row>
    <row r="17531" spans="1:11" x14ac:dyDescent="0.25">
      <c r="A17531">
        <v>10527712</v>
      </c>
      <c r="B17531" s="7" t="s">
        <v>74</v>
      </c>
      <c r="C17531" s="7" t="s">
        <v>6485</v>
      </c>
      <c r="D17531" s="18">
        <v>45321</v>
      </c>
      <c r="E17531" s="18">
        <v>45314</v>
      </c>
      <c r="F17531">
        <v>1178</v>
      </c>
      <c r="G17531">
        <v>30</v>
      </c>
      <c r="H17531" s="7" t="s">
        <v>86</v>
      </c>
      <c r="I17531" s="7" t="s">
        <v>23</v>
      </c>
      <c r="J17531" s="7" t="s">
        <v>24</v>
      </c>
      <c r="K17531">
        <v>510745997</v>
      </c>
    </row>
    <row r="17532" spans="1:11" x14ac:dyDescent="0.25">
      <c r="A17532">
        <v>10527736</v>
      </c>
      <c r="B17532" s="7" t="s">
        <v>122</v>
      </c>
      <c r="C17532" s="7" t="s">
        <v>6481</v>
      </c>
      <c r="D17532" s="18">
        <v>45321</v>
      </c>
      <c r="E17532" s="18">
        <v>45321</v>
      </c>
      <c r="F17532">
        <v>175535.88</v>
      </c>
      <c r="G17532">
        <v>366</v>
      </c>
      <c r="H17532" s="7" t="s">
        <v>128</v>
      </c>
      <c r="I17532" s="7" t="s">
        <v>23</v>
      </c>
      <c r="J17532" s="7" t="s">
        <v>440</v>
      </c>
      <c r="K17532">
        <v>508094461</v>
      </c>
    </row>
    <row r="17533" spans="1:11" x14ac:dyDescent="0.25">
      <c r="A17533">
        <v>10527753</v>
      </c>
      <c r="B17533" s="7" t="s">
        <v>122</v>
      </c>
      <c r="C17533" s="7" t="s">
        <v>6481</v>
      </c>
      <c r="D17533" s="18">
        <v>45321</v>
      </c>
      <c r="E17533" s="18">
        <v>45321</v>
      </c>
      <c r="F17533">
        <v>160086.24</v>
      </c>
      <c r="G17533">
        <v>366</v>
      </c>
      <c r="H17533" s="7" t="s">
        <v>128</v>
      </c>
      <c r="I17533" s="7" t="s">
        <v>23</v>
      </c>
      <c r="J17533" s="7" t="s">
        <v>440</v>
      </c>
      <c r="K17533">
        <v>508094461</v>
      </c>
    </row>
    <row r="17534" spans="1:11" x14ac:dyDescent="0.25">
      <c r="A17534">
        <v>10527833</v>
      </c>
      <c r="B17534" s="7" t="s">
        <v>34</v>
      </c>
      <c r="C17534" s="7" t="s">
        <v>26634</v>
      </c>
      <c r="D17534" s="18">
        <v>45321</v>
      </c>
      <c r="E17534" s="18">
        <v>45315</v>
      </c>
      <c r="F17534">
        <v>19999</v>
      </c>
      <c r="G17534">
        <v>5</v>
      </c>
      <c r="H17534" s="7" t="s">
        <v>40</v>
      </c>
      <c r="I17534" s="7" t="s">
        <v>23</v>
      </c>
      <c r="J17534" s="7" t="s">
        <v>24</v>
      </c>
      <c r="K17534">
        <v>507330609</v>
      </c>
    </row>
    <row r="17535" spans="1:11" x14ac:dyDescent="0.25">
      <c r="A17535">
        <v>10527863</v>
      </c>
      <c r="B17535" s="7" t="s">
        <v>34</v>
      </c>
      <c r="C17535" s="7" t="s">
        <v>26635</v>
      </c>
      <c r="D17535" s="18">
        <v>45321</v>
      </c>
      <c r="E17535" s="18">
        <v>45313</v>
      </c>
      <c r="F17535">
        <v>28788</v>
      </c>
      <c r="G17535">
        <v>1461</v>
      </c>
      <c r="H17535" s="7" t="s">
        <v>3518</v>
      </c>
      <c r="I17535" s="7" t="s">
        <v>23</v>
      </c>
      <c r="J17535" s="7" t="s">
        <v>24</v>
      </c>
      <c r="K17535">
        <v>500792887</v>
      </c>
    </row>
    <row r="17536" spans="1:11" x14ac:dyDescent="0.25">
      <c r="A17536">
        <v>10527895</v>
      </c>
      <c r="B17536" s="7" t="s">
        <v>74</v>
      </c>
      <c r="C17536" s="7" t="s">
        <v>26636</v>
      </c>
      <c r="D17536" s="18">
        <v>45321</v>
      </c>
      <c r="E17536" s="18">
        <v>45321</v>
      </c>
      <c r="F17536">
        <v>16666.66</v>
      </c>
      <c r="G17536">
        <v>1096</v>
      </c>
      <c r="H17536" s="7" t="s">
        <v>86</v>
      </c>
      <c r="I17536" s="7" t="s">
        <v>23</v>
      </c>
      <c r="J17536" s="7" t="s">
        <v>24</v>
      </c>
      <c r="K17536">
        <v>506361462</v>
      </c>
    </row>
    <row r="17537" spans="1:11" x14ac:dyDescent="0.25">
      <c r="A17537">
        <v>10527909</v>
      </c>
      <c r="B17537" s="7" t="s">
        <v>34</v>
      </c>
      <c r="C17537" s="7" t="s">
        <v>26638</v>
      </c>
      <c r="D17537" s="18">
        <v>45321</v>
      </c>
      <c r="E17537" s="18">
        <v>45320</v>
      </c>
      <c r="F17537">
        <v>19200</v>
      </c>
      <c r="G17537">
        <v>366</v>
      </c>
      <c r="H17537" s="7" t="s">
        <v>40</v>
      </c>
      <c r="I17537" s="7" t="s">
        <v>23</v>
      </c>
      <c r="J17537" s="7" t="s">
        <v>24</v>
      </c>
      <c r="K17537">
        <v>501144218</v>
      </c>
    </row>
    <row r="17538" spans="1:11" x14ac:dyDescent="0.25">
      <c r="A17538">
        <v>10527987</v>
      </c>
      <c r="B17538" s="7" t="s">
        <v>34</v>
      </c>
      <c r="C17538" s="7" t="s">
        <v>26640</v>
      </c>
      <c r="D17538" s="18">
        <v>45321</v>
      </c>
      <c r="E17538" s="18">
        <v>45321</v>
      </c>
      <c r="F17538">
        <v>8206.2800000000007</v>
      </c>
      <c r="G17538">
        <v>336</v>
      </c>
      <c r="H17538" s="7" t="s">
        <v>40</v>
      </c>
      <c r="I17538" s="7" t="s">
        <v>23</v>
      </c>
      <c r="J17538" s="7" t="s">
        <v>24</v>
      </c>
      <c r="K17538">
        <v>600074242</v>
      </c>
    </row>
    <row r="17539" spans="1:11" x14ac:dyDescent="0.25">
      <c r="A17539">
        <v>10528004</v>
      </c>
      <c r="B17539" s="7" t="s">
        <v>122</v>
      </c>
      <c r="C17539" s="7" t="s">
        <v>26641</v>
      </c>
      <c r="D17539" s="18">
        <v>45321</v>
      </c>
      <c r="E17539" s="18">
        <v>45309</v>
      </c>
      <c r="F17539">
        <v>35665</v>
      </c>
      <c r="G17539">
        <v>366</v>
      </c>
      <c r="H17539" s="7" t="s">
        <v>128</v>
      </c>
      <c r="I17539" s="7" t="s">
        <v>23</v>
      </c>
      <c r="J17539" s="7" t="s">
        <v>20056</v>
      </c>
      <c r="K17539">
        <v>501120149</v>
      </c>
    </row>
    <row r="17540" spans="1:11" x14ac:dyDescent="0.25">
      <c r="A17540">
        <v>10528040</v>
      </c>
      <c r="B17540" s="7" t="s">
        <v>34</v>
      </c>
      <c r="C17540" s="7" t="s">
        <v>26642</v>
      </c>
      <c r="D17540" s="18">
        <v>45321</v>
      </c>
      <c r="E17540" s="18">
        <v>45299</v>
      </c>
      <c r="F17540">
        <v>34200.9</v>
      </c>
      <c r="G17540">
        <v>366</v>
      </c>
      <c r="H17540" s="7" t="s">
        <v>73</v>
      </c>
      <c r="I17540" s="7" t="s">
        <v>23</v>
      </c>
      <c r="J17540" s="7" t="s">
        <v>24</v>
      </c>
      <c r="K17540">
        <v>509822940</v>
      </c>
    </row>
    <row r="17541" spans="1:11" x14ac:dyDescent="0.25">
      <c r="A17541">
        <v>10528041</v>
      </c>
      <c r="B17541" s="7" t="s">
        <v>34</v>
      </c>
      <c r="C17541" s="7" t="s">
        <v>26643</v>
      </c>
      <c r="D17541" s="18">
        <v>45321</v>
      </c>
      <c r="E17541" s="18">
        <v>45306</v>
      </c>
      <c r="F17541">
        <v>19860</v>
      </c>
      <c r="G17541">
        <v>60</v>
      </c>
      <c r="H17541" s="7" t="s">
        <v>40</v>
      </c>
      <c r="I17541" s="7" t="s">
        <v>23</v>
      </c>
      <c r="J17541" s="7" t="s">
        <v>24</v>
      </c>
      <c r="K17541">
        <v>501816267</v>
      </c>
    </row>
    <row r="17542" spans="1:11" x14ac:dyDescent="0.25">
      <c r="A17542">
        <v>10528047</v>
      </c>
      <c r="B17542" s="7" t="s">
        <v>74</v>
      </c>
      <c r="C17542" s="7" t="s">
        <v>6523</v>
      </c>
      <c r="D17542" s="18">
        <v>45321</v>
      </c>
      <c r="E17542" s="18">
        <v>45318</v>
      </c>
      <c r="F17542">
        <v>12258</v>
      </c>
      <c r="G17542">
        <v>1096</v>
      </c>
      <c r="H17542" s="7" t="s">
        <v>86</v>
      </c>
      <c r="I17542" s="7" t="s">
        <v>23</v>
      </c>
      <c r="J17542" s="7" t="s">
        <v>24</v>
      </c>
      <c r="K17542">
        <v>508142156</v>
      </c>
    </row>
    <row r="17543" spans="1:11" x14ac:dyDescent="0.25">
      <c r="A17543">
        <v>10528079</v>
      </c>
      <c r="B17543" s="7" t="s">
        <v>143</v>
      </c>
      <c r="C17543" s="7" t="s">
        <v>26646</v>
      </c>
      <c r="D17543" s="18">
        <v>45321</v>
      </c>
      <c r="E17543" s="18">
        <v>45320</v>
      </c>
      <c r="F17543">
        <v>14000</v>
      </c>
      <c r="G17543">
        <v>30</v>
      </c>
      <c r="H17543" s="7" t="s">
        <v>149</v>
      </c>
      <c r="I17543" s="7" t="s">
        <v>23</v>
      </c>
      <c r="J17543" s="7" t="s">
        <v>3120</v>
      </c>
      <c r="K17543">
        <v>505037700</v>
      </c>
    </row>
    <row r="17544" spans="1:11" x14ac:dyDescent="0.25">
      <c r="A17544">
        <v>10528199</v>
      </c>
      <c r="B17544" s="7" t="s">
        <v>74</v>
      </c>
      <c r="C17544" s="7" t="s">
        <v>6533</v>
      </c>
      <c r="D17544" s="18">
        <v>45321</v>
      </c>
      <c r="E17544" s="18">
        <v>45315</v>
      </c>
      <c r="F17544">
        <v>1000</v>
      </c>
      <c r="G17544">
        <v>360</v>
      </c>
      <c r="H17544" s="7" t="s">
        <v>115</v>
      </c>
      <c r="I17544" s="7" t="s">
        <v>23</v>
      </c>
      <c r="J17544" s="7" t="s">
        <v>24</v>
      </c>
      <c r="K17544">
        <v>671000497</v>
      </c>
    </row>
    <row r="17545" spans="1:11" x14ac:dyDescent="0.25">
      <c r="A17545">
        <v>10528252</v>
      </c>
      <c r="B17545" s="7" t="s">
        <v>34</v>
      </c>
      <c r="C17545" s="7" t="s">
        <v>26648</v>
      </c>
      <c r="D17545" s="18">
        <v>45321</v>
      </c>
      <c r="E17545" s="18">
        <v>45314</v>
      </c>
      <c r="F17545">
        <v>93465.68</v>
      </c>
      <c r="G17545">
        <v>1096</v>
      </c>
      <c r="H17545" s="7" t="s">
        <v>73</v>
      </c>
      <c r="I17545" s="7" t="s">
        <v>23</v>
      </c>
      <c r="J17545" s="7" t="s">
        <v>24</v>
      </c>
      <c r="K17545">
        <v>600014665</v>
      </c>
    </row>
    <row r="17546" spans="1:11" x14ac:dyDescent="0.25">
      <c r="A17546">
        <v>10528258</v>
      </c>
      <c r="B17546" s="7" t="s">
        <v>16</v>
      </c>
      <c r="C17546" s="7" t="s">
        <v>6537</v>
      </c>
      <c r="D17546" s="18">
        <v>45321</v>
      </c>
      <c r="E17546" s="18">
        <v>45299</v>
      </c>
      <c r="F17546">
        <v>12252</v>
      </c>
      <c r="G17546">
        <v>60</v>
      </c>
      <c r="H17546" s="7" t="s">
        <v>22</v>
      </c>
      <c r="I17546" s="7" t="s">
        <v>23</v>
      </c>
      <c r="J17546" s="7" t="s">
        <v>24</v>
      </c>
      <c r="K17546">
        <v>510103448</v>
      </c>
    </row>
    <row r="17547" spans="1:11" x14ac:dyDescent="0.25">
      <c r="A17547">
        <v>10528259</v>
      </c>
      <c r="B17547" s="7" t="s">
        <v>16</v>
      </c>
      <c r="C17547" s="7" t="s">
        <v>10801</v>
      </c>
      <c r="D17547" s="18">
        <v>45321</v>
      </c>
      <c r="E17547" s="18">
        <v>45315</v>
      </c>
      <c r="F17547">
        <v>39482.980000000003</v>
      </c>
      <c r="G17547">
        <v>342</v>
      </c>
      <c r="H17547" s="7" t="s">
        <v>22</v>
      </c>
      <c r="I17547" s="7" t="s">
        <v>23</v>
      </c>
      <c r="J17547" s="7" t="s">
        <v>24</v>
      </c>
      <c r="K17547">
        <v>506361390</v>
      </c>
    </row>
    <row r="17548" spans="1:11" x14ac:dyDescent="0.25">
      <c r="A17548">
        <v>10528272</v>
      </c>
      <c r="B17548" s="7" t="s">
        <v>34</v>
      </c>
      <c r="C17548" s="7" t="s">
        <v>26650</v>
      </c>
      <c r="D17548" s="18">
        <v>45321</v>
      </c>
      <c r="E17548" s="18">
        <v>45315</v>
      </c>
      <c r="F17548">
        <v>13680</v>
      </c>
      <c r="G17548">
        <v>30</v>
      </c>
      <c r="H17548" s="7" t="s">
        <v>40</v>
      </c>
      <c r="I17548" s="7" t="s">
        <v>23</v>
      </c>
      <c r="J17548" s="7" t="s">
        <v>24</v>
      </c>
      <c r="K17548">
        <v>506361470</v>
      </c>
    </row>
    <row r="17549" spans="1:11" x14ac:dyDescent="0.25">
      <c r="A17549">
        <v>10528275</v>
      </c>
      <c r="B17549" s="7" t="s">
        <v>74</v>
      </c>
      <c r="C17549" s="7" t="s">
        <v>26651</v>
      </c>
      <c r="D17549" s="18">
        <v>45321</v>
      </c>
      <c r="E17549" s="18">
        <v>45316</v>
      </c>
      <c r="F17549">
        <v>290329.26</v>
      </c>
      <c r="G17549">
        <v>420</v>
      </c>
      <c r="H17549" s="7" t="s">
        <v>569</v>
      </c>
      <c r="I17549" s="7" t="s">
        <v>23</v>
      </c>
      <c r="J17549" s="7" t="s">
        <v>24</v>
      </c>
      <c r="K17549">
        <v>507149815</v>
      </c>
    </row>
    <row r="17550" spans="1:11" x14ac:dyDescent="0.25">
      <c r="A17550">
        <v>10528289</v>
      </c>
      <c r="B17550" s="7" t="s">
        <v>16</v>
      </c>
      <c r="C17550" s="7" t="s">
        <v>26653</v>
      </c>
      <c r="D17550" s="18">
        <v>45321</v>
      </c>
      <c r="E17550" s="18">
        <v>45320</v>
      </c>
      <c r="F17550">
        <v>16547.48</v>
      </c>
      <c r="G17550">
        <v>338</v>
      </c>
      <c r="H17550" s="7" t="s">
        <v>22</v>
      </c>
      <c r="I17550" s="7" t="s">
        <v>23</v>
      </c>
      <c r="J17550" s="7" t="s">
        <v>24</v>
      </c>
      <c r="K17550">
        <v>512063770</v>
      </c>
    </row>
    <row r="17551" spans="1:11" x14ac:dyDescent="0.25">
      <c r="A17551">
        <v>10528313</v>
      </c>
      <c r="B17551" s="7" t="s">
        <v>34</v>
      </c>
      <c r="C17551" s="7" t="s">
        <v>26654</v>
      </c>
      <c r="D17551" s="18">
        <v>45321</v>
      </c>
      <c r="E17551" s="18">
        <v>45299</v>
      </c>
      <c r="F17551">
        <v>6400</v>
      </c>
      <c r="G17551">
        <v>366</v>
      </c>
      <c r="H17551" s="7" t="s">
        <v>18900</v>
      </c>
      <c r="I17551" s="7" t="s">
        <v>23</v>
      </c>
      <c r="J17551" s="7" t="s">
        <v>24</v>
      </c>
      <c r="K17551">
        <v>600079996</v>
      </c>
    </row>
    <row r="17552" spans="1:11" x14ac:dyDescent="0.25">
      <c r="A17552">
        <v>10528345</v>
      </c>
      <c r="B17552" s="7" t="s">
        <v>34</v>
      </c>
      <c r="C17552" s="7" t="s">
        <v>10827</v>
      </c>
      <c r="D17552" s="18">
        <v>45321</v>
      </c>
      <c r="E17552" s="18">
        <v>45314</v>
      </c>
      <c r="F17552">
        <v>5700</v>
      </c>
      <c r="G17552">
        <v>182</v>
      </c>
      <c r="H17552" s="7" t="s">
        <v>40</v>
      </c>
      <c r="I17552" s="7" t="s">
        <v>23</v>
      </c>
      <c r="J17552" s="7" t="s">
        <v>24</v>
      </c>
      <c r="K17552">
        <v>501834117</v>
      </c>
    </row>
    <row r="17553" spans="1:11" x14ac:dyDescent="0.25">
      <c r="A17553">
        <v>10528346</v>
      </c>
      <c r="B17553" s="7" t="s">
        <v>34</v>
      </c>
      <c r="C17553" s="7" t="s">
        <v>26657</v>
      </c>
      <c r="D17553" s="18">
        <v>45321</v>
      </c>
      <c r="E17553" s="18">
        <v>45308</v>
      </c>
      <c r="F17553">
        <v>9580</v>
      </c>
      <c r="G17553">
        <v>40</v>
      </c>
      <c r="H17553" s="7" t="s">
        <v>73</v>
      </c>
      <c r="I17553" s="7" t="s">
        <v>23</v>
      </c>
      <c r="J17553" s="7" t="s">
        <v>24</v>
      </c>
      <c r="K17553">
        <v>600012662</v>
      </c>
    </row>
    <row r="17554" spans="1:11" x14ac:dyDescent="0.25">
      <c r="A17554">
        <v>10528360</v>
      </c>
      <c r="B17554" s="7" t="s">
        <v>34</v>
      </c>
      <c r="C17554" s="7" t="s">
        <v>26658</v>
      </c>
      <c r="D17554" s="18">
        <v>45321</v>
      </c>
      <c r="E17554" s="18">
        <v>45314</v>
      </c>
      <c r="F17554">
        <v>11520</v>
      </c>
      <c r="G17554">
        <v>366</v>
      </c>
      <c r="H17554" s="7" t="s">
        <v>40</v>
      </c>
      <c r="I17554" s="7" t="s">
        <v>23</v>
      </c>
      <c r="J17554" s="7" t="s">
        <v>24</v>
      </c>
      <c r="K17554">
        <v>501834117</v>
      </c>
    </row>
    <row r="17555" spans="1:11" x14ac:dyDescent="0.25">
      <c r="A17555">
        <v>10528386</v>
      </c>
      <c r="B17555" s="7" t="s">
        <v>122</v>
      </c>
      <c r="C17555" s="7" t="s">
        <v>711</v>
      </c>
      <c r="D17555" s="18">
        <v>45321</v>
      </c>
      <c r="E17555" s="18">
        <v>45300</v>
      </c>
      <c r="F17555">
        <v>10056.200000000001</v>
      </c>
      <c r="G17555">
        <v>366</v>
      </c>
      <c r="H17555" s="7" t="s">
        <v>128</v>
      </c>
      <c r="I17555" s="7" t="s">
        <v>219</v>
      </c>
      <c r="J17555" s="7" t="s">
        <v>440</v>
      </c>
      <c r="K17555">
        <v>517392259</v>
      </c>
    </row>
    <row r="17556" spans="1:11" x14ac:dyDescent="0.25">
      <c r="A17556">
        <v>10528390</v>
      </c>
      <c r="B17556" s="7" t="s">
        <v>34</v>
      </c>
      <c r="C17556" s="7" t="s">
        <v>26660</v>
      </c>
      <c r="D17556" s="18">
        <v>45321</v>
      </c>
      <c r="E17556" s="18">
        <v>45321</v>
      </c>
      <c r="F17556">
        <v>10802</v>
      </c>
      <c r="G17556">
        <v>335</v>
      </c>
      <c r="H17556" s="7" t="s">
        <v>40</v>
      </c>
      <c r="I17556" s="7" t="s">
        <v>23</v>
      </c>
      <c r="J17556" s="7" t="s">
        <v>24</v>
      </c>
      <c r="K17556">
        <v>505987449</v>
      </c>
    </row>
    <row r="17557" spans="1:11" x14ac:dyDescent="0.25">
      <c r="A17557">
        <v>10528415</v>
      </c>
      <c r="B17557" s="7" t="s">
        <v>122</v>
      </c>
      <c r="C17557" s="7" t="s">
        <v>711</v>
      </c>
      <c r="D17557" s="18">
        <v>45321</v>
      </c>
      <c r="E17557" s="18">
        <v>45300</v>
      </c>
      <c r="F17557">
        <v>1686.72</v>
      </c>
      <c r="G17557">
        <v>366</v>
      </c>
      <c r="H17557" s="7" t="s">
        <v>128</v>
      </c>
      <c r="I17557" s="7" t="s">
        <v>219</v>
      </c>
      <c r="J17557" s="7" t="s">
        <v>440</v>
      </c>
      <c r="K17557">
        <v>517392259</v>
      </c>
    </row>
    <row r="17558" spans="1:11" x14ac:dyDescent="0.25">
      <c r="A17558">
        <v>10528418</v>
      </c>
      <c r="B17558" s="7" t="s">
        <v>16</v>
      </c>
      <c r="C17558" s="7" t="s">
        <v>26662</v>
      </c>
      <c r="D17558" s="18">
        <v>45321</v>
      </c>
      <c r="E17558" s="18">
        <v>45315</v>
      </c>
      <c r="F17558">
        <v>2990</v>
      </c>
      <c r="G17558">
        <v>30</v>
      </c>
      <c r="H17558" s="7" t="s">
        <v>22</v>
      </c>
      <c r="I17558" s="7" t="s">
        <v>23</v>
      </c>
      <c r="J17558" s="7" t="s">
        <v>24</v>
      </c>
      <c r="K17558">
        <v>502834846</v>
      </c>
    </row>
    <row r="17559" spans="1:11" x14ac:dyDescent="0.25">
      <c r="A17559">
        <v>10528461</v>
      </c>
      <c r="B17559" s="7" t="s">
        <v>16</v>
      </c>
      <c r="C17559" s="7" t="s">
        <v>6572</v>
      </c>
      <c r="D17559" s="18">
        <v>45321</v>
      </c>
      <c r="E17559" s="18">
        <v>45308</v>
      </c>
      <c r="F17559">
        <v>19178.5</v>
      </c>
      <c r="G17559">
        <v>349</v>
      </c>
      <c r="H17559" s="7" t="s">
        <v>1356</v>
      </c>
      <c r="I17559" s="7" t="s">
        <v>23</v>
      </c>
      <c r="J17559" s="7" t="s">
        <v>24</v>
      </c>
      <c r="K17559">
        <v>600084230</v>
      </c>
    </row>
    <row r="17560" spans="1:11" x14ac:dyDescent="0.25">
      <c r="A17560">
        <v>10528465</v>
      </c>
      <c r="B17560" s="7" t="s">
        <v>16</v>
      </c>
      <c r="C17560" s="7" t="s">
        <v>26663</v>
      </c>
      <c r="D17560" s="18">
        <v>45321</v>
      </c>
      <c r="E17560" s="18">
        <v>45309</v>
      </c>
      <c r="F17560">
        <v>52040.74</v>
      </c>
      <c r="G17560">
        <v>1827</v>
      </c>
      <c r="H17560" s="7" t="s">
        <v>22</v>
      </c>
      <c r="I17560" s="7" t="s">
        <v>23</v>
      </c>
      <c r="J17560" s="7" t="s">
        <v>24</v>
      </c>
      <c r="K17560">
        <v>506990117</v>
      </c>
    </row>
    <row r="17561" spans="1:11" x14ac:dyDescent="0.25">
      <c r="A17561">
        <v>10528517</v>
      </c>
      <c r="B17561" s="7" t="s">
        <v>122</v>
      </c>
      <c r="C17561" s="7" t="s">
        <v>6540</v>
      </c>
      <c r="D17561" s="18">
        <v>45321</v>
      </c>
      <c r="E17561" s="18">
        <v>45321</v>
      </c>
      <c r="F17561">
        <v>3312</v>
      </c>
      <c r="G17561">
        <v>365</v>
      </c>
      <c r="H17561" s="7" t="s">
        <v>128</v>
      </c>
      <c r="I17561" s="7" t="s">
        <v>23</v>
      </c>
      <c r="J17561" s="7" t="s">
        <v>440</v>
      </c>
      <c r="K17561">
        <v>503035416</v>
      </c>
    </row>
    <row r="17562" spans="1:11" x14ac:dyDescent="0.25">
      <c r="A17562">
        <v>10528521</v>
      </c>
      <c r="B17562" s="7" t="s">
        <v>34</v>
      </c>
      <c r="C17562" s="7" t="s">
        <v>26665</v>
      </c>
      <c r="D17562" s="18">
        <v>45321</v>
      </c>
      <c r="E17562" s="18">
        <v>45321</v>
      </c>
      <c r="F17562">
        <v>17000</v>
      </c>
      <c r="G17562">
        <v>45</v>
      </c>
      <c r="H17562" s="7" t="s">
        <v>40</v>
      </c>
      <c r="I17562" s="7" t="s">
        <v>23</v>
      </c>
      <c r="J17562" s="7" t="s">
        <v>24</v>
      </c>
      <c r="K17562">
        <v>504293125</v>
      </c>
    </row>
    <row r="17563" spans="1:11" x14ac:dyDescent="0.25">
      <c r="A17563">
        <v>10528545</v>
      </c>
      <c r="B17563" s="7" t="s">
        <v>34</v>
      </c>
      <c r="C17563" s="7" t="s">
        <v>26667</v>
      </c>
      <c r="D17563" s="18">
        <v>45321</v>
      </c>
      <c r="E17563" s="18">
        <v>45300</v>
      </c>
      <c r="F17563">
        <v>14730</v>
      </c>
      <c r="G17563">
        <v>30</v>
      </c>
      <c r="H17563" s="7" t="s">
        <v>40</v>
      </c>
      <c r="I17563" s="7" t="s">
        <v>23</v>
      </c>
      <c r="J17563" s="7" t="s">
        <v>24</v>
      </c>
      <c r="K17563">
        <v>510103448</v>
      </c>
    </row>
    <row r="17564" spans="1:11" x14ac:dyDescent="0.25">
      <c r="A17564">
        <v>10528547</v>
      </c>
      <c r="B17564" s="7" t="s">
        <v>34</v>
      </c>
      <c r="C17564" s="7" t="s">
        <v>26668</v>
      </c>
      <c r="D17564" s="18">
        <v>45321</v>
      </c>
      <c r="E17564" s="18">
        <v>45314</v>
      </c>
      <c r="F17564">
        <v>14000</v>
      </c>
      <c r="G17564">
        <v>31</v>
      </c>
      <c r="H17564" s="7" t="s">
        <v>40</v>
      </c>
      <c r="I17564" s="7" t="s">
        <v>23</v>
      </c>
      <c r="J17564" s="7" t="s">
        <v>24</v>
      </c>
      <c r="K17564">
        <v>506783146</v>
      </c>
    </row>
    <row r="17565" spans="1:11" x14ac:dyDescent="0.25">
      <c r="A17565">
        <v>10528571</v>
      </c>
      <c r="B17565" s="7" t="s">
        <v>122</v>
      </c>
      <c r="C17565" s="7" t="s">
        <v>6540</v>
      </c>
      <c r="D17565" s="18">
        <v>45321</v>
      </c>
      <c r="E17565" s="18">
        <v>45321</v>
      </c>
      <c r="F17565">
        <v>13444.8</v>
      </c>
      <c r="G17565">
        <v>365</v>
      </c>
      <c r="H17565" s="7" t="s">
        <v>128</v>
      </c>
      <c r="I17565" s="7" t="s">
        <v>23</v>
      </c>
      <c r="J17565" s="7" t="s">
        <v>440</v>
      </c>
      <c r="K17565">
        <v>503035416</v>
      </c>
    </row>
    <row r="17566" spans="1:11" x14ac:dyDescent="0.25">
      <c r="A17566">
        <v>10528602</v>
      </c>
      <c r="B17566" s="7" t="s">
        <v>34</v>
      </c>
      <c r="C17566" s="7" t="s">
        <v>26670</v>
      </c>
      <c r="D17566" s="18">
        <v>45321</v>
      </c>
      <c r="E17566" s="18">
        <v>45314</v>
      </c>
      <c r="F17566">
        <v>16800</v>
      </c>
      <c r="G17566">
        <v>639</v>
      </c>
      <c r="H17566" s="7" t="s">
        <v>40</v>
      </c>
      <c r="I17566" s="7" t="s">
        <v>23</v>
      </c>
      <c r="J17566" s="7" t="s">
        <v>24</v>
      </c>
      <c r="K17566">
        <v>507330609</v>
      </c>
    </row>
    <row r="17567" spans="1:11" x14ac:dyDescent="0.25">
      <c r="A17567">
        <v>10528603</v>
      </c>
      <c r="B17567" s="7" t="s">
        <v>34</v>
      </c>
      <c r="C17567" s="7" t="s">
        <v>26672</v>
      </c>
      <c r="D17567" s="18">
        <v>45321</v>
      </c>
      <c r="E17567" s="18">
        <v>45317</v>
      </c>
      <c r="F17567">
        <v>9593.94</v>
      </c>
      <c r="G17567">
        <v>60</v>
      </c>
      <c r="H17567" s="7" t="s">
        <v>566</v>
      </c>
      <c r="I17567" s="7" t="s">
        <v>23</v>
      </c>
      <c r="J17567" s="7" t="s">
        <v>24</v>
      </c>
      <c r="K17567">
        <v>510103448</v>
      </c>
    </row>
    <row r="17568" spans="1:11" x14ac:dyDescent="0.25">
      <c r="A17568">
        <v>10528610</v>
      </c>
      <c r="B17568" s="7" t="s">
        <v>16</v>
      </c>
      <c r="C17568" s="7" t="s">
        <v>26673</v>
      </c>
      <c r="D17568" s="18">
        <v>45321</v>
      </c>
      <c r="E17568" s="18">
        <v>45321</v>
      </c>
      <c r="F17568">
        <v>19920</v>
      </c>
      <c r="G17568">
        <v>335</v>
      </c>
      <c r="H17568" s="7" t="s">
        <v>22</v>
      </c>
      <c r="I17568" s="7" t="s">
        <v>23</v>
      </c>
      <c r="J17568" s="7" t="s">
        <v>24</v>
      </c>
      <c r="K17568">
        <v>501442600</v>
      </c>
    </row>
    <row r="17569" spans="1:11" x14ac:dyDescent="0.25">
      <c r="A17569">
        <v>10528617</v>
      </c>
      <c r="B17569" s="7" t="s">
        <v>34</v>
      </c>
      <c r="C17569" s="7" t="s">
        <v>26675</v>
      </c>
      <c r="D17569" s="18">
        <v>45321</v>
      </c>
      <c r="E17569" s="18">
        <v>45316</v>
      </c>
      <c r="F17569">
        <v>8432.0400000000009</v>
      </c>
      <c r="G17569">
        <v>20</v>
      </c>
      <c r="H17569" s="7" t="s">
        <v>566</v>
      </c>
      <c r="I17569" s="7" t="s">
        <v>23</v>
      </c>
      <c r="J17569" s="7" t="s">
        <v>24</v>
      </c>
      <c r="K17569">
        <v>509821197</v>
      </c>
    </row>
    <row r="17570" spans="1:11" x14ac:dyDescent="0.25">
      <c r="A17570">
        <v>10528624</v>
      </c>
      <c r="B17570" s="7" t="s">
        <v>16</v>
      </c>
      <c r="C17570" s="7" t="s">
        <v>26677</v>
      </c>
      <c r="D17570" s="18">
        <v>45321</v>
      </c>
      <c r="E17570" s="18">
        <v>45320</v>
      </c>
      <c r="F17570">
        <v>34050</v>
      </c>
      <c r="G17570">
        <v>182</v>
      </c>
      <c r="H17570" s="7" t="s">
        <v>22</v>
      </c>
      <c r="I17570" s="7" t="s">
        <v>23</v>
      </c>
      <c r="J17570" s="7" t="s">
        <v>24</v>
      </c>
      <c r="K17570">
        <v>506811662</v>
      </c>
    </row>
    <row r="17571" spans="1:11" x14ac:dyDescent="0.25">
      <c r="A17571">
        <v>10528628</v>
      </c>
      <c r="B17571" s="7" t="s">
        <v>74</v>
      </c>
      <c r="C17571" s="7" t="s">
        <v>26680</v>
      </c>
      <c r="D17571" s="18">
        <v>45321</v>
      </c>
      <c r="E17571" s="18">
        <v>45317</v>
      </c>
      <c r="F17571">
        <v>42823.83</v>
      </c>
      <c r="G17571">
        <v>60</v>
      </c>
      <c r="H17571" s="7" t="s">
        <v>569</v>
      </c>
      <c r="I17571" s="7" t="s">
        <v>23</v>
      </c>
      <c r="J17571" s="7" t="s">
        <v>24</v>
      </c>
      <c r="K17571">
        <v>509107630</v>
      </c>
    </row>
    <row r="17572" spans="1:11" x14ac:dyDescent="0.25">
      <c r="A17572">
        <v>10528635</v>
      </c>
      <c r="B17572" s="7" t="s">
        <v>122</v>
      </c>
      <c r="C17572" s="7" t="s">
        <v>1280</v>
      </c>
      <c r="D17572" s="18">
        <v>45321</v>
      </c>
      <c r="E17572" s="18">
        <v>45299</v>
      </c>
      <c r="F17572">
        <v>30897.75</v>
      </c>
      <c r="G17572">
        <v>366</v>
      </c>
      <c r="H17572" s="7" t="s">
        <v>128</v>
      </c>
      <c r="I17572" s="7" t="s">
        <v>219</v>
      </c>
      <c r="J17572" s="7" t="s">
        <v>428</v>
      </c>
      <c r="K17572">
        <v>508752000</v>
      </c>
    </row>
    <row r="17573" spans="1:11" x14ac:dyDescent="0.25">
      <c r="A17573">
        <v>10528636</v>
      </c>
      <c r="B17573" s="7" t="s">
        <v>16</v>
      </c>
      <c r="C17573" s="7" t="s">
        <v>9652</v>
      </c>
      <c r="D17573" s="18">
        <v>45321</v>
      </c>
      <c r="E17573" s="18">
        <v>45310</v>
      </c>
      <c r="F17573">
        <v>10325</v>
      </c>
      <c r="G17573">
        <v>347</v>
      </c>
      <c r="H17573" s="7" t="s">
        <v>1356</v>
      </c>
      <c r="I17573" s="7" t="s">
        <v>23</v>
      </c>
      <c r="J17573" s="7" t="s">
        <v>24</v>
      </c>
      <c r="K17573">
        <v>600084230</v>
      </c>
    </row>
    <row r="17574" spans="1:11" x14ac:dyDescent="0.25">
      <c r="A17574">
        <v>10528649</v>
      </c>
      <c r="B17574" s="7" t="s">
        <v>34</v>
      </c>
      <c r="C17574" s="7" t="s">
        <v>26682</v>
      </c>
      <c r="D17574" s="18">
        <v>45321</v>
      </c>
      <c r="E17574" s="18">
        <v>45321</v>
      </c>
      <c r="F17574">
        <v>5454.67</v>
      </c>
      <c r="G17574">
        <v>60</v>
      </c>
      <c r="H17574" s="7" t="s">
        <v>40</v>
      </c>
      <c r="I17574" s="7" t="s">
        <v>23</v>
      </c>
      <c r="J17574" s="7" t="s">
        <v>24</v>
      </c>
      <c r="K17574">
        <v>506697320</v>
      </c>
    </row>
    <row r="17575" spans="1:11" x14ac:dyDescent="0.25">
      <c r="A17575">
        <v>10528684</v>
      </c>
      <c r="B17575" s="7" t="s">
        <v>16</v>
      </c>
      <c r="C17575" s="7" t="s">
        <v>6589</v>
      </c>
      <c r="D17575" s="18">
        <v>45321</v>
      </c>
      <c r="E17575" s="18">
        <v>45320</v>
      </c>
      <c r="F17575">
        <v>14220</v>
      </c>
      <c r="G17575">
        <v>1096</v>
      </c>
      <c r="H17575" s="7" t="s">
        <v>22</v>
      </c>
      <c r="I17575" s="7" t="s">
        <v>23</v>
      </c>
      <c r="J17575" s="7" t="s">
        <v>24</v>
      </c>
      <c r="K17575">
        <v>502826126</v>
      </c>
    </row>
    <row r="17576" spans="1:11" x14ac:dyDescent="0.25">
      <c r="A17576">
        <v>10528738</v>
      </c>
      <c r="B17576" s="7" t="s">
        <v>16</v>
      </c>
      <c r="C17576" s="7" t="s">
        <v>9478</v>
      </c>
      <c r="D17576" s="18">
        <v>45321</v>
      </c>
      <c r="E17576" s="18">
        <v>45315</v>
      </c>
      <c r="F17576">
        <v>21000</v>
      </c>
      <c r="G17576">
        <v>366</v>
      </c>
      <c r="H17576" s="7" t="s">
        <v>22</v>
      </c>
      <c r="I17576" s="7" t="s">
        <v>23</v>
      </c>
      <c r="J17576" s="7" t="s">
        <v>24</v>
      </c>
      <c r="K17576">
        <v>506833224</v>
      </c>
    </row>
    <row r="17577" spans="1:11" x14ac:dyDescent="0.25">
      <c r="A17577">
        <v>10528740</v>
      </c>
      <c r="B17577" s="7" t="s">
        <v>16</v>
      </c>
      <c r="C17577" s="7" t="s">
        <v>26684</v>
      </c>
      <c r="D17577" s="18">
        <v>45321</v>
      </c>
      <c r="E17577" s="18">
        <v>45300</v>
      </c>
      <c r="F17577">
        <v>9993</v>
      </c>
      <c r="G17577">
        <v>366</v>
      </c>
      <c r="H17577" s="7" t="s">
        <v>22</v>
      </c>
      <c r="I17577" s="7" t="s">
        <v>23</v>
      </c>
      <c r="J17577" s="7" t="s">
        <v>24</v>
      </c>
      <c r="K17577">
        <v>600071944</v>
      </c>
    </row>
    <row r="17578" spans="1:11" x14ac:dyDescent="0.25">
      <c r="A17578">
        <v>10528767</v>
      </c>
      <c r="B17578" s="7" t="s">
        <v>34</v>
      </c>
      <c r="C17578" s="7" t="s">
        <v>26686</v>
      </c>
      <c r="D17578" s="18">
        <v>45321</v>
      </c>
      <c r="E17578" s="18">
        <v>45316</v>
      </c>
      <c r="F17578">
        <v>6465.82</v>
      </c>
      <c r="G17578">
        <v>20</v>
      </c>
      <c r="H17578" s="7" t="s">
        <v>566</v>
      </c>
      <c r="I17578" s="7" t="s">
        <v>23</v>
      </c>
      <c r="J17578" s="7" t="s">
        <v>24</v>
      </c>
      <c r="K17578">
        <v>509821197</v>
      </c>
    </row>
    <row r="17579" spans="1:11" x14ac:dyDescent="0.25">
      <c r="A17579">
        <v>10528797</v>
      </c>
      <c r="B17579" s="7" t="s">
        <v>74</v>
      </c>
      <c r="C17579" s="7" t="s">
        <v>26687</v>
      </c>
      <c r="D17579" s="18">
        <v>45321</v>
      </c>
      <c r="E17579" s="18">
        <v>45310</v>
      </c>
      <c r="F17579">
        <v>957</v>
      </c>
      <c r="G17579">
        <v>60</v>
      </c>
      <c r="H17579" s="7" t="s">
        <v>86</v>
      </c>
      <c r="I17579" s="7" t="s">
        <v>23</v>
      </c>
      <c r="J17579" s="7" t="s">
        <v>24</v>
      </c>
      <c r="K17579">
        <v>503494933</v>
      </c>
    </row>
    <row r="17580" spans="1:11" x14ac:dyDescent="0.25">
      <c r="A17580">
        <v>10528809</v>
      </c>
      <c r="B17580" s="7" t="s">
        <v>16</v>
      </c>
      <c r="C17580" s="7" t="s">
        <v>26688</v>
      </c>
      <c r="D17580" s="18">
        <v>45321</v>
      </c>
      <c r="E17580" s="18">
        <v>45317</v>
      </c>
      <c r="F17580">
        <v>21600</v>
      </c>
      <c r="G17580">
        <v>366</v>
      </c>
      <c r="H17580" s="7" t="s">
        <v>22</v>
      </c>
      <c r="I17580" s="7" t="s">
        <v>23</v>
      </c>
      <c r="J17580" s="7" t="s">
        <v>24</v>
      </c>
      <c r="K17580">
        <v>501305564</v>
      </c>
    </row>
    <row r="17581" spans="1:11" x14ac:dyDescent="0.25">
      <c r="A17581">
        <v>10528837</v>
      </c>
      <c r="B17581" s="7" t="s">
        <v>74</v>
      </c>
      <c r="C17581" s="7" t="s">
        <v>26690</v>
      </c>
      <c r="D17581" s="18">
        <v>45321</v>
      </c>
      <c r="E17581" s="18">
        <v>45320</v>
      </c>
      <c r="F17581">
        <v>204480</v>
      </c>
      <c r="G17581">
        <v>1096</v>
      </c>
      <c r="H17581" s="7" t="s">
        <v>86</v>
      </c>
      <c r="I17581" s="7" t="s">
        <v>23</v>
      </c>
      <c r="J17581" s="7" t="s">
        <v>24</v>
      </c>
      <c r="K17581">
        <v>501102752</v>
      </c>
    </row>
    <row r="17582" spans="1:11" x14ac:dyDescent="0.25">
      <c r="A17582">
        <v>10528852</v>
      </c>
      <c r="B17582" s="7" t="s">
        <v>122</v>
      </c>
      <c r="C17582" s="7" t="s">
        <v>21811</v>
      </c>
      <c r="D17582" s="18">
        <v>45321</v>
      </c>
      <c r="E17582" s="18">
        <v>45316</v>
      </c>
      <c r="F17582">
        <v>322</v>
      </c>
      <c r="G17582">
        <v>30</v>
      </c>
      <c r="H17582" s="7" t="s">
        <v>128</v>
      </c>
      <c r="I17582" s="7" t="s">
        <v>23</v>
      </c>
      <c r="J17582" s="7" t="s">
        <v>8061</v>
      </c>
      <c r="K17582">
        <v>514797240</v>
      </c>
    </row>
    <row r="17583" spans="1:11" x14ac:dyDescent="0.25">
      <c r="A17583">
        <v>10528853</v>
      </c>
      <c r="B17583" s="7" t="s">
        <v>16</v>
      </c>
      <c r="C17583" s="7" t="s">
        <v>26691</v>
      </c>
      <c r="D17583" s="18">
        <v>45321</v>
      </c>
      <c r="E17583" s="18">
        <v>45292</v>
      </c>
      <c r="F17583">
        <v>16385.599999999999</v>
      </c>
      <c r="G17583">
        <v>335</v>
      </c>
      <c r="H17583" s="7" t="s">
        <v>22</v>
      </c>
      <c r="I17583" s="7" t="s">
        <v>23</v>
      </c>
      <c r="J17583" s="7" t="s">
        <v>24</v>
      </c>
      <c r="K17583">
        <v>600010180</v>
      </c>
    </row>
    <row r="17584" spans="1:11" x14ac:dyDescent="0.25">
      <c r="A17584">
        <v>10528865</v>
      </c>
      <c r="B17584" s="7" t="s">
        <v>74</v>
      </c>
      <c r="C17584" s="7" t="s">
        <v>26693</v>
      </c>
      <c r="D17584" s="18">
        <v>45321</v>
      </c>
      <c r="E17584" s="18">
        <v>45306</v>
      </c>
      <c r="F17584">
        <v>68515.399999999994</v>
      </c>
      <c r="G17584">
        <v>731</v>
      </c>
      <c r="H17584" s="7" t="s">
        <v>86</v>
      </c>
      <c r="I17584" s="7" t="s">
        <v>23</v>
      </c>
      <c r="J17584" s="7" t="s">
        <v>24</v>
      </c>
      <c r="K17584">
        <v>501121528</v>
      </c>
    </row>
    <row r="17585" spans="1:11" x14ac:dyDescent="0.25">
      <c r="A17585">
        <v>10528888</v>
      </c>
      <c r="B17585" s="7" t="s">
        <v>34</v>
      </c>
      <c r="C17585" s="7" t="s">
        <v>26694</v>
      </c>
      <c r="D17585" s="18">
        <v>45321</v>
      </c>
      <c r="E17585" s="18">
        <v>45321</v>
      </c>
      <c r="F17585">
        <v>9900</v>
      </c>
      <c r="G17585">
        <v>366</v>
      </c>
      <c r="H17585" s="7" t="s">
        <v>40</v>
      </c>
      <c r="I17585" s="7" t="s">
        <v>23</v>
      </c>
      <c r="J17585" s="7" t="s">
        <v>24</v>
      </c>
      <c r="K17585">
        <v>506149811</v>
      </c>
    </row>
    <row r="17586" spans="1:11" x14ac:dyDescent="0.25">
      <c r="A17586">
        <v>10528897</v>
      </c>
      <c r="B17586" s="7" t="s">
        <v>16</v>
      </c>
      <c r="C17586" s="7" t="s">
        <v>26696</v>
      </c>
      <c r="D17586" s="18">
        <v>45321</v>
      </c>
      <c r="E17586" s="18">
        <v>45321</v>
      </c>
      <c r="F17586">
        <v>15000</v>
      </c>
      <c r="G17586">
        <v>336</v>
      </c>
      <c r="H17586" s="7" t="s">
        <v>22</v>
      </c>
      <c r="I17586" s="7" t="s">
        <v>23</v>
      </c>
      <c r="J17586" s="7" t="s">
        <v>24</v>
      </c>
      <c r="K17586">
        <v>500051062</v>
      </c>
    </row>
    <row r="17587" spans="1:11" x14ac:dyDescent="0.25">
      <c r="A17587">
        <v>10528912</v>
      </c>
      <c r="B17587" s="7" t="s">
        <v>74</v>
      </c>
      <c r="C17587" s="7" t="s">
        <v>26687</v>
      </c>
      <c r="D17587" s="18">
        <v>45321</v>
      </c>
      <c r="E17587" s="18">
        <v>45310</v>
      </c>
      <c r="F17587">
        <v>2898.2</v>
      </c>
      <c r="G17587">
        <v>60</v>
      </c>
      <c r="H17587" s="7" t="s">
        <v>86</v>
      </c>
      <c r="I17587" s="7" t="s">
        <v>23</v>
      </c>
      <c r="J17587" s="7" t="s">
        <v>24</v>
      </c>
      <c r="K17587">
        <v>503494933</v>
      </c>
    </row>
    <row r="17588" spans="1:11" x14ac:dyDescent="0.25">
      <c r="A17588">
        <v>10528926</v>
      </c>
      <c r="B17588" s="7" t="s">
        <v>16</v>
      </c>
      <c r="C17588" s="7" t="s">
        <v>26698</v>
      </c>
      <c r="D17588" s="18">
        <v>45321</v>
      </c>
      <c r="E17588" s="18">
        <v>45310</v>
      </c>
      <c r="F17588">
        <v>24000</v>
      </c>
      <c r="G17588">
        <v>366</v>
      </c>
      <c r="H17588" s="7" t="s">
        <v>22</v>
      </c>
      <c r="I17588" s="7" t="s">
        <v>23</v>
      </c>
      <c r="J17588" s="7" t="s">
        <v>24</v>
      </c>
      <c r="K17588">
        <v>506833224</v>
      </c>
    </row>
    <row r="17589" spans="1:11" x14ac:dyDescent="0.25">
      <c r="A17589">
        <v>10528929</v>
      </c>
      <c r="B17589" s="7" t="s">
        <v>16</v>
      </c>
      <c r="C17589" s="7" t="s">
        <v>26700</v>
      </c>
      <c r="D17589" s="18">
        <v>45321</v>
      </c>
      <c r="E17589" s="18">
        <v>45314</v>
      </c>
      <c r="F17589">
        <v>31187.65</v>
      </c>
      <c r="G17589">
        <v>30</v>
      </c>
      <c r="H17589" s="7" t="s">
        <v>33</v>
      </c>
      <c r="I17589" s="7" t="s">
        <v>23</v>
      </c>
      <c r="J17589" s="7" t="s">
        <v>24</v>
      </c>
      <c r="K17589">
        <v>504293125</v>
      </c>
    </row>
    <row r="17590" spans="1:11" x14ac:dyDescent="0.25">
      <c r="A17590">
        <v>10528945</v>
      </c>
      <c r="B17590" s="7" t="s">
        <v>74</v>
      </c>
      <c r="C17590" s="7" t="s">
        <v>26701</v>
      </c>
      <c r="D17590" s="18">
        <v>45321</v>
      </c>
      <c r="E17590" s="18">
        <v>45316</v>
      </c>
      <c r="F17590">
        <v>24200</v>
      </c>
      <c r="G17590">
        <v>120</v>
      </c>
      <c r="H17590" s="7" t="s">
        <v>86</v>
      </c>
      <c r="I17590" s="7" t="s">
        <v>23</v>
      </c>
      <c r="J17590" s="7" t="s">
        <v>24</v>
      </c>
      <c r="K17590">
        <v>506728897</v>
      </c>
    </row>
    <row r="17591" spans="1:11" x14ac:dyDescent="0.25">
      <c r="A17591">
        <v>10528982</v>
      </c>
      <c r="B17591" s="7" t="s">
        <v>34</v>
      </c>
      <c r="C17591" s="7" t="s">
        <v>26702</v>
      </c>
      <c r="D17591" s="18">
        <v>45321</v>
      </c>
      <c r="E17591" s="18">
        <v>45321</v>
      </c>
      <c r="F17591">
        <v>16350</v>
      </c>
      <c r="G17591">
        <v>456</v>
      </c>
      <c r="H17591" s="7" t="s">
        <v>40</v>
      </c>
      <c r="I17591" s="7" t="s">
        <v>23</v>
      </c>
      <c r="J17591" s="7" t="s">
        <v>24</v>
      </c>
      <c r="K17591">
        <v>506881784</v>
      </c>
    </row>
    <row r="17592" spans="1:11" x14ac:dyDescent="0.25">
      <c r="A17592">
        <v>10528985</v>
      </c>
      <c r="B17592" s="7" t="s">
        <v>74</v>
      </c>
      <c r="C17592" s="7" t="s">
        <v>26704</v>
      </c>
      <c r="D17592" s="18">
        <v>45321</v>
      </c>
      <c r="E17592" s="18">
        <v>45315</v>
      </c>
      <c r="F17592">
        <v>77880</v>
      </c>
      <c r="G17592">
        <v>366</v>
      </c>
      <c r="H17592" s="7" t="s">
        <v>86</v>
      </c>
      <c r="I17592" s="7" t="s">
        <v>23</v>
      </c>
      <c r="J17592" s="7" t="s">
        <v>24</v>
      </c>
      <c r="K17592">
        <v>600014665</v>
      </c>
    </row>
    <row r="17593" spans="1:11" x14ac:dyDescent="0.25">
      <c r="A17593">
        <v>10529005</v>
      </c>
      <c r="B17593" s="7" t="s">
        <v>122</v>
      </c>
      <c r="C17593" s="7" t="s">
        <v>1186</v>
      </c>
      <c r="D17593" s="18">
        <v>45321</v>
      </c>
      <c r="E17593" s="18">
        <v>45317</v>
      </c>
      <c r="F17593">
        <v>10089.4</v>
      </c>
      <c r="G17593">
        <v>366</v>
      </c>
      <c r="H17593" s="7" t="s">
        <v>128</v>
      </c>
      <c r="I17593" s="7" t="s">
        <v>219</v>
      </c>
      <c r="J17593" s="7" t="s">
        <v>1187</v>
      </c>
      <c r="K17593">
        <v>508878462</v>
      </c>
    </row>
    <row r="17594" spans="1:11" x14ac:dyDescent="0.25">
      <c r="A17594">
        <v>10529010</v>
      </c>
      <c r="B17594" s="7" t="s">
        <v>16</v>
      </c>
      <c r="C17594" s="7" t="s">
        <v>21874</v>
      </c>
      <c r="D17594" s="18">
        <v>45321</v>
      </c>
      <c r="E17594" s="18">
        <v>45317</v>
      </c>
      <c r="F17594">
        <v>1784.1</v>
      </c>
      <c r="G17594">
        <v>365</v>
      </c>
      <c r="H17594" s="7" t="s">
        <v>22</v>
      </c>
      <c r="I17594" s="7" t="s">
        <v>23</v>
      </c>
      <c r="J17594" s="7" t="s">
        <v>24</v>
      </c>
      <c r="K17594">
        <v>600073041</v>
      </c>
    </row>
    <row r="17595" spans="1:11" x14ac:dyDescent="0.25">
      <c r="A17595">
        <v>10529038</v>
      </c>
      <c r="B17595" s="7" t="s">
        <v>34</v>
      </c>
      <c r="C17595" s="7" t="s">
        <v>26705</v>
      </c>
      <c r="D17595" s="18">
        <v>45321</v>
      </c>
      <c r="E17595" s="18">
        <v>45320</v>
      </c>
      <c r="F17595">
        <v>7500</v>
      </c>
      <c r="G17595">
        <v>1</v>
      </c>
      <c r="H17595" s="7" t="s">
        <v>40</v>
      </c>
      <c r="I17595" s="7" t="s">
        <v>23</v>
      </c>
      <c r="J17595" s="7" t="s">
        <v>24</v>
      </c>
      <c r="K17595">
        <v>501205551</v>
      </c>
    </row>
    <row r="17596" spans="1:11" x14ac:dyDescent="0.25">
      <c r="A17596">
        <v>10529054</v>
      </c>
      <c r="B17596" s="7" t="s">
        <v>122</v>
      </c>
      <c r="C17596" s="7" t="s">
        <v>512</v>
      </c>
      <c r="D17596" s="18">
        <v>45321</v>
      </c>
      <c r="E17596" s="18">
        <v>45317</v>
      </c>
      <c r="F17596">
        <v>3498</v>
      </c>
      <c r="G17596">
        <v>366</v>
      </c>
      <c r="H17596" s="7" t="s">
        <v>128</v>
      </c>
      <c r="I17596" s="7" t="s">
        <v>219</v>
      </c>
      <c r="J17596" s="7" t="s">
        <v>516</v>
      </c>
      <c r="K17596">
        <v>510322506</v>
      </c>
    </row>
    <row r="17597" spans="1:11" x14ac:dyDescent="0.25">
      <c r="A17597">
        <v>10529064</v>
      </c>
      <c r="B17597" s="7" t="s">
        <v>34</v>
      </c>
      <c r="C17597" s="7" t="s">
        <v>26707</v>
      </c>
      <c r="D17597" s="18">
        <v>45321</v>
      </c>
      <c r="E17597" s="18">
        <v>45321</v>
      </c>
      <c r="F17597">
        <v>13860</v>
      </c>
      <c r="G17597">
        <v>305</v>
      </c>
      <c r="H17597" s="7" t="s">
        <v>40</v>
      </c>
      <c r="I17597" s="7" t="s">
        <v>23</v>
      </c>
      <c r="J17597" s="7" t="s">
        <v>24</v>
      </c>
      <c r="K17597">
        <v>512017050</v>
      </c>
    </row>
    <row r="17598" spans="1:11" x14ac:dyDescent="0.25">
      <c r="A17598">
        <v>10529065</v>
      </c>
      <c r="B17598" s="7" t="s">
        <v>122</v>
      </c>
      <c r="C17598" s="7" t="s">
        <v>1186</v>
      </c>
      <c r="D17598" s="18">
        <v>45321</v>
      </c>
      <c r="E17598" s="18">
        <v>45302</v>
      </c>
      <c r="F17598">
        <v>74.84</v>
      </c>
      <c r="G17598">
        <v>366</v>
      </c>
      <c r="H17598" s="7" t="s">
        <v>128</v>
      </c>
      <c r="I17598" s="7" t="s">
        <v>219</v>
      </c>
      <c r="J17598" s="7" t="s">
        <v>1187</v>
      </c>
      <c r="K17598">
        <v>508878462</v>
      </c>
    </row>
    <row r="17599" spans="1:11" x14ac:dyDescent="0.25">
      <c r="A17599">
        <v>10529067</v>
      </c>
      <c r="B17599" s="7" t="s">
        <v>34</v>
      </c>
      <c r="C17599" s="7" t="s">
        <v>26709</v>
      </c>
      <c r="D17599" s="18">
        <v>45321</v>
      </c>
      <c r="E17599" s="18">
        <v>45315</v>
      </c>
      <c r="F17599">
        <v>11373.96</v>
      </c>
      <c r="G17599">
        <v>366</v>
      </c>
      <c r="H17599" s="7" t="s">
        <v>40</v>
      </c>
      <c r="I17599" s="7" t="s">
        <v>23</v>
      </c>
      <c r="J17599" s="7" t="s">
        <v>24</v>
      </c>
      <c r="K17599">
        <v>510838332</v>
      </c>
    </row>
    <row r="17600" spans="1:11" x14ac:dyDescent="0.25">
      <c r="A17600">
        <v>10529088</v>
      </c>
      <c r="B17600" s="7" t="s">
        <v>34</v>
      </c>
      <c r="C17600" s="7" t="s">
        <v>26711</v>
      </c>
      <c r="D17600" s="18">
        <v>45321</v>
      </c>
      <c r="E17600" s="18">
        <v>45321</v>
      </c>
      <c r="F17600">
        <v>10000</v>
      </c>
      <c r="G17600">
        <v>1096</v>
      </c>
      <c r="H17600" s="7" t="s">
        <v>40</v>
      </c>
      <c r="I17600" s="7" t="s">
        <v>23</v>
      </c>
      <c r="J17600" s="7" t="s">
        <v>24</v>
      </c>
      <c r="K17600">
        <v>516150359</v>
      </c>
    </row>
    <row r="17601" spans="1:11" x14ac:dyDescent="0.25">
      <c r="A17601">
        <v>10529103</v>
      </c>
      <c r="B17601" s="7" t="s">
        <v>74</v>
      </c>
      <c r="C17601" s="7" t="s">
        <v>21813</v>
      </c>
      <c r="D17601" s="18">
        <v>45321</v>
      </c>
      <c r="E17601" s="18">
        <v>45315</v>
      </c>
      <c r="F17601">
        <v>12780</v>
      </c>
      <c r="G17601">
        <v>20</v>
      </c>
      <c r="H17601" s="7" t="s">
        <v>86</v>
      </c>
      <c r="I17601" s="7" t="s">
        <v>23</v>
      </c>
      <c r="J17601" s="7" t="s">
        <v>24</v>
      </c>
      <c r="K17601">
        <v>500225680</v>
      </c>
    </row>
    <row r="17602" spans="1:11" x14ac:dyDescent="0.25">
      <c r="A17602">
        <v>10529119</v>
      </c>
      <c r="B17602" s="7" t="s">
        <v>34</v>
      </c>
      <c r="C17602" s="7" t="s">
        <v>26713</v>
      </c>
      <c r="D17602" s="18">
        <v>45321</v>
      </c>
      <c r="E17602" s="18">
        <v>45309</v>
      </c>
      <c r="F17602">
        <v>20000</v>
      </c>
      <c r="G17602">
        <v>60</v>
      </c>
      <c r="H17602" s="7" t="s">
        <v>40</v>
      </c>
      <c r="I17602" s="7" t="s">
        <v>23</v>
      </c>
      <c r="J17602" s="7" t="s">
        <v>24</v>
      </c>
      <c r="K17602">
        <v>503013862</v>
      </c>
    </row>
    <row r="17603" spans="1:11" x14ac:dyDescent="0.25">
      <c r="A17603">
        <v>10529141</v>
      </c>
      <c r="B17603" s="7" t="s">
        <v>74</v>
      </c>
      <c r="C17603" s="7" t="s">
        <v>4798</v>
      </c>
      <c r="D17603" s="18">
        <v>45321</v>
      </c>
      <c r="E17603" s="18">
        <v>45315</v>
      </c>
      <c r="F17603">
        <v>40128</v>
      </c>
      <c r="G17603">
        <v>304</v>
      </c>
      <c r="H17603" s="7" t="s">
        <v>86</v>
      </c>
      <c r="I17603" s="7" t="s">
        <v>23</v>
      </c>
      <c r="J17603" s="7" t="s">
        <v>24</v>
      </c>
      <c r="K17603">
        <v>501067191</v>
      </c>
    </row>
    <row r="17604" spans="1:11" x14ac:dyDescent="0.25">
      <c r="A17604">
        <v>10529168</v>
      </c>
      <c r="B17604" s="7" t="s">
        <v>34</v>
      </c>
      <c r="C17604" s="7" t="s">
        <v>26714</v>
      </c>
      <c r="D17604" s="18">
        <v>45321</v>
      </c>
      <c r="E17604" s="18">
        <v>45320</v>
      </c>
      <c r="F17604">
        <v>177898.04</v>
      </c>
      <c r="G17604">
        <v>60</v>
      </c>
      <c r="H17604" s="7" t="s">
        <v>566</v>
      </c>
      <c r="I17604" s="7" t="s">
        <v>23</v>
      </c>
      <c r="J17604" s="7" t="s">
        <v>24</v>
      </c>
      <c r="K17604">
        <v>506361462</v>
      </c>
    </row>
    <row r="17605" spans="1:11" x14ac:dyDescent="0.25">
      <c r="A17605">
        <v>10529216</v>
      </c>
      <c r="B17605" s="7" t="s">
        <v>34</v>
      </c>
      <c r="C17605" s="7" t="s">
        <v>5423</v>
      </c>
      <c r="D17605" s="18">
        <v>45321</v>
      </c>
      <c r="E17605" s="18">
        <v>45308</v>
      </c>
      <c r="F17605">
        <v>34327.870000000003</v>
      </c>
      <c r="G17605">
        <v>91</v>
      </c>
      <c r="H17605" s="7" t="s">
        <v>566</v>
      </c>
      <c r="I17605" s="7" t="s">
        <v>23</v>
      </c>
      <c r="J17605" s="7" t="s">
        <v>24</v>
      </c>
      <c r="K17605">
        <v>508519713</v>
      </c>
    </row>
    <row r="17606" spans="1:11" x14ac:dyDescent="0.25">
      <c r="A17606">
        <v>10529321</v>
      </c>
      <c r="B17606" s="7" t="s">
        <v>34</v>
      </c>
      <c r="C17606" s="7" t="s">
        <v>26715</v>
      </c>
      <c r="D17606" s="18">
        <v>45321</v>
      </c>
      <c r="E17606" s="18">
        <v>45313</v>
      </c>
      <c r="F17606">
        <v>91800</v>
      </c>
      <c r="G17606">
        <v>366</v>
      </c>
      <c r="H17606" s="7" t="s">
        <v>196</v>
      </c>
      <c r="I17606" s="7" t="s">
        <v>23</v>
      </c>
      <c r="J17606" s="7" t="s">
        <v>24</v>
      </c>
      <c r="K17606">
        <v>506361462</v>
      </c>
    </row>
    <row r="17607" spans="1:11" x14ac:dyDescent="0.25">
      <c r="A17607">
        <v>10529411</v>
      </c>
      <c r="B17607" s="7" t="s">
        <v>34</v>
      </c>
      <c r="C17607" s="7" t="s">
        <v>26716</v>
      </c>
      <c r="D17607" s="18">
        <v>45321</v>
      </c>
      <c r="E17607" s="18">
        <v>45294</v>
      </c>
      <c r="F17607">
        <v>10436.52</v>
      </c>
      <c r="G17607">
        <v>363</v>
      </c>
      <c r="H17607" s="7" t="s">
        <v>40</v>
      </c>
      <c r="I17607" s="7" t="s">
        <v>23</v>
      </c>
      <c r="J17607" s="7" t="s">
        <v>24</v>
      </c>
      <c r="K17607">
        <v>600076598</v>
      </c>
    </row>
    <row r="17608" spans="1:11" x14ac:dyDescent="0.25">
      <c r="A17608">
        <v>10529412</v>
      </c>
      <c r="B17608" s="7" t="s">
        <v>34</v>
      </c>
      <c r="C17608" s="7" t="s">
        <v>26717</v>
      </c>
      <c r="D17608" s="18">
        <v>45321</v>
      </c>
      <c r="E17608" s="18">
        <v>45314</v>
      </c>
      <c r="F17608">
        <v>6048</v>
      </c>
      <c r="G17608">
        <v>344</v>
      </c>
      <c r="H17608" s="7" t="s">
        <v>40</v>
      </c>
      <c r="I17608" s="7" t="s">
        <v>23</v>
      </c>
      <c r="J17608" s="7" t="s">
        <v>24</v>
      </c>
      <c r="K17608">
        <v>600076105</v>
      </c>
    </row>
    <row r="17609" spans="1:11" x14ac:dyDescent="0.25">
      <c r="A17609">
        <v>10529436</v>
      </c>
      <c r="B17609" s="7" t="s">
        <v>122</v>
      </c>
      <c r="C17609" s="7" t="s">
        <v>26719</v>
      </c>
      <c r="D17609" s="18">
        <v>45321</v>
      </c>
      <c r="E17609" s="18">
        <v>45316</v>
      </c>
      <c r="F17609">
        <v>135594.96</v>
      </c>
      <c r="G17609">
        <v>356</v>
      </c>
      <c r="H17609" s="7" t="s">
        <v>128</v>
      </c>
      <c r="I17609" s="7" t="s">
        <v>23</v>
      </c>
      <c r="J17609" s="7" t="s">
        <v>2244</v>
      </c>
      <c r="K17609">
        <v>600021610</v>
      </c>
    </row>
    <row r="17610" spans="1:11" x14ac:dyDescent="0.25">
      <c r="A17610">
        <v>10529438</v>
      </c>
      <c r="B17610" s="7" t="s">
        <v>34</v>
      </c>
      <c r="C17610" s="7" t="s">
        <v>26720</v>
      </c>
      <c r="D17610" s="18">
        <v>45321</v>
      </c>
      <c r="E17610" s="18">
        <v>45294</v>
      </c>
      <c r="F17610">
        <v>1900</v>
      </c>
      <c r="G17610">
        <v>363</v>
      </c>
      <c r="H17610" s="7" t="s">
        <v>40</v>
      </c>
      <c r="I17610" s="7" t="s">
        <v>23</v>
      </c>
      <c r="J17610" s="7" t="s">
        <v>24</v>
      </c>
      <c r="K17610">
        <v>600076598</v>
      </c>
    </row>
    <row r="17611" spans="1:11" x14ac:dyDescent="0.25">
      <c r="A17611">
        <v>10529445</v>
      </c>
      <c r="B17611" s="7" t="s">
        <v>122</v>
      </c>
      <c r="C17611" s="7" t="s">
        <v>26723</v>
      </c>
      <c r="D17611" s="18">
        <v>45321</v>
      </c>
      <c r="E17611" s="18">
        <v>45321</v>
      </c>
      <c r="F17611">
        <v>81300</v>
      </c>
      <c r="G17611">
        <v>29</v>
      </c>
      <c r="H17611" s="7" t="s">
        <v>128</v>
      </c>
      <c r="I17611" s="7" t="s">
        <v>23</v>
      </c>
      <c r="J17611" s="7" t="s">
        <v>642</v>
      </c>
      <c r="K17611">
        <v>600072525</v>
      </c>
    </row>
    <row r="17612" spans="1:11" x14ac:dyDescent="0.25">
      <c r="A17612">
        <v>10529454</v>
      </c>
      <c r="B17612" s="7" t="s">
        <v>34</v>
      </c>
      <c r="C17612" s="7" t="s">
        <v>26725</v>
      </c>
      <c r="D17612" s="18">
        <v>45321</v>
      </c>
      <c r="E17612" s="18">
        <v>45321</v>
      </c>
      <c r="F17612">
        <v>9650</v>
      </c>
      <c r="G17612">
        <v>30</v>
      </c>
      <c r="H17612" s="7" t="s">
        <v>310</v>
      </c>
      <c r="I17612" s="7" t="s">
        <v>23</v>
      </c>
      <c r="J17612" s="7" t="s">
        <v>24</v>
      </c>
      <c r="K17612">
        <v>505330334</v>
      </c>
    </row>
    <row r="17613" spans="1:11" x14ac:dyDescent="0.25">
      <c r="A17613">
        <v>10529464</v>
      </c>
      <c r="B17613" s="7" t="s">
        <v>74</v>
      </c>
      <c r="C17613" s="7" t="s">
        <v>26727</v>
      </c>
      <c r="D17613" s="18">
        <v>45321</v>
      </c>
      <c r="E17613" s="18">
        <v>45321</v>
      </c>
      <c r="F17613">
        <v>58765</v>
      </c>
      <c r="G17613">
        <v>56</v>
      </c>
      <c r="H17613" s="7" t="s">
        <v>569</v>
      </c>
      <c r="I17613" s="7" t="s">
        <v>23</v>
      </c>
      <c r="J17613" s="7" t="s">
        <v>24</v>
      </c>
      <c r="K17613">
        <v>506697320</v>
      </c>
    </row>
    <row r="17614" spans="1:11" x14ac:dyDescent="0.25">
      <c r="A17614">
        <v>10529529</v>
      </c>
      <c r="B17614" s="7" t="s">
        <v>34</v>
      </c>
      <c r="C17614" s="7" t="s">
        <v>26728</v>
      </c>
      <c r="D17614" s="18">
        <v>45321</v>
      </c>
      <c r="E17614" s="18">
        <v>45315</v>
      </c>
      <c r="F17614">
        <v>11997</v>
      </c>
      <c r="G17614">
        <v>158</v>
      </c>
      <c r="H17614" s="7" t="s">
        <v>102</v>
      </c>
      <c r="I17614" s="7" t="s">
        <v>23</v>
      </c>
      <c r="J17614" s="7" t="s">
        <v>24</v>
      </c>
      <c r="K17614">
        <v>501427511</v>
      </c>
    </row>
    <row r="17615" spans="1:11" x14ac:dyDescent="0.25">
      <c r="A17615">
        <v>10529571</v>
      </c>
      <c r="B17615" s="7" t="s">
        <v>16</v>
      </c>
      <c r="C17615" s="7" t="s">
        <v>26729</v>
      </c>
      <c r="D17615" s="18">
        <v>45321</v>
      </c>
      <c r="E17615" s="18">
        <v>45320</v>
      </c>
      <c r="F17615">
        <v>40800</v>
      </c>
      <c r="G17615">
        <v>731</v>
      </c>
      <c r="H17615" s="7" t="s">
        <v>22</v>
      </c>
      <c r="I17615" s="7" t="s">
        <v>23</v>
      </c>
      <c r="J17615" s="7" t="s">
        <v>24</v>
      </c>
      <c r="K17615">
        <v>508771935</v>
      </c>
    </row>
    <row r="17616" spans="1:11" x14ac:dyDescent="0.25">
      <c r="A17616">
        <v>10529593</v>
      </c>
      <c r="B17616" s="7" t="s">
        <v>34</v>
      </c>
      <c r="C17616" s="7" t="s">
        <v>26731</v>
      </c>
      <c r="D17616" s="18">
        <v>45321</v>
      </c>
      <c r="E17616" s="18">
        <v>45321</v>
      </c>
      <c r="F17616">
        <v>18000</v>
      </c>
      <c r="G17616">
        <v>365</v>
      </c>
      <c r="H17616" s="7" t="s">
        <v>40</v>
      </c>
      <c r="I17616" s="7" t="s">
        <v>23</v>
      </c>
      <c r="J17616" s="7" t="s">
        <v>24</v>
      </c>
      <c r="K17616">
        <v>505586401</v>
      </c>
    </row>
    <row r="17617" spans="1:11" x14ac:dyDescent="0.25">
      <c r="A17617">
        <v>10529596</v>
      </c>
      <c r="B17617" s="7" t="s">
        <v>122</v>
      </c>
      <c r="C17617" s="7" t="s">
        <v>512</v>
      </c>
      <c r="D17617" s="18">
        <v>45321</v>
      </c>
      <c r="E17617" s="18">
        <v>45293</v>
      </c>
      <c r="F17617">
        <v>57154</v>
      </c>
      <c r="G17617">
        <v>366</v>
      </c>
      <c r="H17617" s="7" t="s">
        <v>128</v>
      </c>
      <c r="I17617" s="7" t="s">
        <v>219</v>
      </c>
      <c r="J17617" s="7" t="s">
        <v>516</v>
      </c>
      <c r="K17617">
        <v>517638754</v>
      </c>
    </row>
    <row r="17618" spans="1:11" x14ac:dyDescent="0.25">
      <c r="A17618">
        <v>10529604</v>
      </c>
      <c r="B17618" s="7" t="s">
        <v>34</v>
      </c>
      <c r="C17618" s="7" t="s">
        <v>26735</v>
      </c>
      <c r="D17618" s="18">
        <v>45321</v>
      </c>
      <c r="E17618" s="18">
        <v>45316</v>
      </c>
      <c r="F17618">
        <v>12240</v>
      </c>
      <c r="G17618">
        <v>353</v>
      </c>
      <c r="H17618" s="7" t="s">
        <v>8198</v>
      </c>
      <c r="I17618" s="7" t="s">
        <v>23</v>
      </c>
      <c r="J17618" s="7" t="s">
        <v>24</v>
      </c>
      <c r="K17618">
        <v>501427511</v>
      </c>
    </row>
    <row r="17619" spans="1:11" x14ac:dyDescent="0.25">
      <c r="A17619">
        <v>10529616</v>
      </c>
      <c r="B17619" s="7" t="s">
        <v>16</v>
      </c>
      <c r="C17619" s="7" t="s">
        <v>26737</v>
      </c>
      <c r="D17619" s="18">
        <v>45321</v>
      </c>
      <c r="E17619" s="18">
        <v>45303</v>
      </c>
      <c r="F17619">
        <v>27600</v>
      </c>
      <c r="G17619">
        <v>1096</v>
      </c>
      <c r="H17619" s="7" t="s">
        <v>22</v>
      </c>
      <c r="I17619" s="7" t="s">
        <v>23</v>
      </c>
      <c r="J17619" s="7" t="s">
        <v>24</v>
      </c>
      <c r="K17619">
        <v>501345361</v>
      </c>
    </row>
    <row r="17620" spans="1:11" x14ac:dyDescent="0.25">
      <c r="A17620">
        <v>10529627</v>
      </c>
      <c r="B17620" s="7" t="s">
        <v>34</v>
      </c>
      <c r="C17620" s="7" t="s">
        <v>26738</v>
      </c>
      <c r="D17620" s="18">
        <v>45321</v>
      </c>
      <c r="E17620" s="18">
        <v>45314</v>
      </c>
      <c r="F17620">
        <v>14460</v>
      </c>
      <c r="G17620">
        <v>366</v>
      </c>
      <c r="H17620" s="7" t="s">
        <v>40</v>
      </c>
      <c r="I17620" s="7" t="s">
        <v>23</v>
      </c>
      <c r="J17620" s="7" t="s">
        <v>24</v>
      </c>
      <c r="K17620">
        <v>501834117</v>
      </c>
    </row>
    <row r="17621" spans="1:11" x14ac:dyDescent="0.25">
      <c r="A17621">
        <v>10529628</v>
      </c>
      <c r="B17621" s="7" t="s">
        <v>16</v>
      </c>
      <c r="C17621" s="7" t="s">
        <v>26740</v>
      </c>
      <c r="D17621" s="18">
        <v>45321</v>
      </c>
      <c r="E17621" s="18">
        <v>45321</v>
      </c>
      <c r="F17621">
        <v>24900</v>
      </c>
      <c r="G17621">
        <v>336</v>
      </c>
      <c r="H17621" s="7" t="s">
        <v>22</v>
      </c>
      <c r="I17621" s="7" t="s">
        <v>23</v>
      </c>
      <c r="J17621" s="7" t="s">
        <v>24</v>
      </c>
      <c r="K17621">
        <v>506838730</v>
      </c>
    </row>
    <row r="17622" spans="1:11" x14ac:dyDescent="0.25">
      <c r="A17622">
        <v>10529658</v>
      </c>
      <c r="B17622" s="7" t="s">
        <v>34</v>
      </c>
      <c r="C17622" s="7" t="s">
        <v>26738</v>
      </c>
      <c r="D17622" s="18">
        <v>45321</v>
      </c>
      <c r="E17622" s="18">
        <v>45314</v>
      </c>
      <c r="F17622">
        <v>14460</v>
      </c>
      <c r="G17622">
        <v>366</v>
      </c>
      <c r="H17622" s="7" t="s">
        <v>40</v>
      </c>
      <c r="I17622" s="7" t="s">
        <v>23</v>
      </c>
      <c r="J17622" s="7" t="s">
        <v>24</v>
      </c>
      <c r="K17622">
        <v>501834117</v>
      </c>
    </row>
    <row r="17623" spans="1:11" x14ac:dyDescent="0.25">
      <c r="A17623">
        <v>10529749</v>
      </c>
      <c r="B17623" s="7" t="s">
        <v>16</v>
      </c>
      <c r="C17623" s="7" t="s">
        <v>6651</v>
      </c>
      <c r="D17623" s="18">
        <v>45321</v>
      </c>
      <c r="E17623" s="18">
        <v>45313</v>
      </c>
      <c r="F17623">
        <v>5280.8</v>
      </c>
      <c r="G17623">
        <v>365</v>
      </c>
      <c r="H17623" s="7"/>
      <c r="I17623" s="7" t="s">
        <v>23</v>
      </c>
      <c r="J17623" s="7" t="s">
        <v>24</v>
      </c>
      <c r="K17623">
        <v>671001280</v>
      </c>
    </row>
    <row r="17624" spans="1:11" x14ac:dyDescent="0.25">
      <c r="A17624">
        <v>10529768</v>
      </c>
      <c r="B17624" s="7" t="s">
        <v>74</v>
      </c>
      <c r="C17624" s="7" t="s">
        <v>8433</v>
      </c>
      <c r="D17624" s="18">
        <v>45321</v>
      </c>
      <c r="E17624" s="18">
        <v>45310</v>
      </c>
      <c r="F17624">
        <v>30403</v>
      </c>
      <c r="G17624">
        <v>152</v>
      </c>
      <c r="H17624" s="7" t="s">
        <v>3896</v>
      </c>
      <c r="I17624" s="7" t="s">
        <v>23</v>
      </c>
      <c r="J17624" s="7" t="s">
        <v>24</v>
      </c>
      <c r="K17624">
        <v>512103097</v>
      </c>
    </row>
    <row r="17625" spans="1:11" x14ac:dyDescent="0.25">
      <c r="A17625">
        <v>10529777</v>
      </c>
      <c r="B17625" s="7" t="s">
        <v>16</v>
      </c>
      <c r="C17625" s="7" t="s">
        <v>6678</v>
      </c>
      <c r="D17625" s="18">
        <v>45321</v>
      </c>
      <c r="E17625" s="18">
        <v>45304</v>
      </c>
      <c r="F17625">
        <v>9840</v>
      </c>
      <c r="G17625">
        <v>350</v>
      </c>
      <c r="H17625" s="7" t="s">
        <v>22</v>
      </c>
      <c r="I17625" s="7" t="s">
        <v>23</v>
      </c>
      <c r="J17625" s="7" t="s">
        <v>24</v>
      </c>
      <c r="K17625">
        <v>510839550</v>
      </c>
    </row>
    <row r="17626" spans="1:11" x14ac:dyDescent="0.25">
      <c r="A17626">
        <v>10529784</v>
      </c>
      <c r="B17626" s="7" t="s">
        <v>34</v>
      </c>
      <c r="C17626" s="7" t="s">
        <v>26745</v>
      </c>
      <c r="D17626" s="18">
        <v>45321</v>
      </c>
      <c r="E17626" s="18">
        <v>45307</v>
      </c>
      <c r="F17626">
        <v>6540000</v>
      </c>
      <c r="G17626">
        <v>349</v>
      </c>
      <c r="H17626" s="7" t="s">
        <v>196</v>
      </c>
      <c r="I17626" s="7" t="s">
        <v>23</v>
      </c>
      <c r="J17626" s="7" t="s">
        <v>24</v>
      </c>
      <c r="K17626">
        <v>506361616</v>
      </c>
    </row>
    <row r="17627" spans="1:11" x14ac:dyDescent="0.25">
      <c r="A17627">
        <v>10529838</v>
      </c>
      <c r="B17627" s="7" t="s">
        <v>34</v>
      </c>
      <c r="C17627" s="7" t="s">
        <v>26746</v>
      </c>
      <c r="D17627" s="18">
        <v>45321</v>
      </c>
      <c r="E17627" s="18">
        <v>45321</v>
      </c>
      <c r="F17627">
        <v>19091.849999999999</v>
      </c>
      <c r="G17627">
        <v>90</v>
      </c>
      <c r="H17627" s="7" t="s">
        <v>108</v>
      </c>
      <c r="I17627" s="7" t="s">
        <v>23</v>
      </c>
      <c r="J17627" s="7" t="s">
        <v>24</v>
      </c>
      <c r="K17627">
        <v>672002728</v>
      </c>
    </row>
    <row r="17628" spans="1:11" x14ac:dyDescent="0.25">
      <c r="A17628">
        <v>10529859</v>
      </c>
      <c r="B17628" s="7" t="s">
        <v>74</v>
      </c>
      <c r="C17628" s="7" t="s">
        <v>8433</v>
      </c>
      <c r="D17628" s="18">
        <v>45321</v>
      </c>
      <c r="E17628" s="18">
        <v>45315</v>
      </c>
      <c r="F17628">
        <v>8055</v>
      </c>
      <c r="G17628">
        <v>152</v>
      </c>
      <c r="H17628" s="7" t="s">
        <v>1946</v>
      </c>
      <c r="I17628" s="7" t="s">
        <v>23</v>
      </c>
      <c r="J17628" s="7" t="s">
        <v>24</v>
      </c>
      <c r="K17628">
        <v>512103097</v>
      </c>
    </row>
    <row r="17629" spans="1:11" x14ac:dyDescent="0.25">
      <c r="A17629">
        <v>10529866</v>
      </c>
      <c r="B17629" s="7" t="s">
        <v>16</v>
      </c>
      <c r="C17629" s="7" t="s">
        <v>26747</v>
      </c>
      <c r="D17629" s="18">
        <v>45321</v>
      </c>
      <c r="E17629" s="18">
        <v>45315</v>
      </c>
      <c r="F17629">
        <v>1800</v>
      </c>
      <c r="G17629">
        <v>366</v>
      </c>
      <c r="H17629" s="7" t="s">
        <v>22</v>
      </c>
      <c r="I17629" s="7" t="s">
        <v>23</v>
      </c>
      <c r="J17629" s="7" t="s">
        <v>24</v>
      </c>
      <c r="K17629">
        <v>510839550</v>
      </c>
    </row>
    <row r="17630" spans="1:11" x14ac:dyDescent="0.25">
      <c r="A17630">
        <v>10529877</v>
      </c>
      <c r="B17630" s="7" t="s">
        <v>16</v>
      </c>
      <c r="C17630" s="7" t="s">
        <v>26747</v>
      </c>
      <c r="D17630" s="18">
        <v>45321</v>
      </c>
      <c r="E17630" s="18">
        <v>45314</v>
      </c>
      <c r="F17630">
        <v>4200</v>
      </c>
      <c r="G17630">
        <v>366</v>
      </c>
      <c r="H17630" s="7" t="s">
        <v>22</v>
      </c>
      <c r="I17630" s="7" t="s">
        <v>23</v>
      </c>
      <c r="J17630" s="7" t="s">
        <v>24</v>
      </c>
      <c r="K17630">
        <v>510839550</v>
      </c>
    </row>
    <row r="17631" spans="1:11" x14ac:dyDescent="0.25">
      <c r="A17631">
        <v>10529939</v>
      </c>
      <c r="B17631" s="7" t="s">
        <v>16</v>
      </c>
      <c r="C17631" s="7" t="s">
        <v>26750</v>
      </c>
      <c r="D17631" s="18">
        <v>45321</v>
      </c>
      <c r="E17631" s="18">
        <v>45321</v>
      </c>
      <c r="F17631">
        <v>18900</v>
      </c>
      <c r="G17631">
        <v>335</v>
      </c>
      <c r="H17631" s="7" t="s">
        <v>22</v>
      </c>
      <c r="I17631" s="7" t="s">
        <v>23</v>
      </c>
      <c r="J17631" s="7" t="s">
        <v>24</v>
      </c>
      <c r="K17631">
        <v>510832890</v>
      </c>
    </row>
    <row r="17632" spans="1:11" x14ac:dyDescent="0.25">
      <c r="A17632">
        <v>10529952</v>
      </c>
      <c r="B17632" s="7" t="s">
        <v>74</v>
      </c>
      <c r="C17632" s="7" t="s">
        <v>26752</v>
      </c>
      <c r="D17632" s="18">
        <v>45321</v>
      </c>
      <c r="E17632" s="18">
        <v>45320</v>
      </c>
      <c r="F17632">
        <v>33978</v>
      </c>
      <c r="G17632">
        <v>639</v>
      </c>
      <c r="H17632" s="7" t="s">
        <v>86</v>
      </c>
      <c r="I17632" s="7" t="s">
        <v>23</v>
      </c>
      <c r="J17632" s="7" t="s">
        <v>24</v>
      </c>
      <c r="K17632">
        <v>504646885</v>
      </c>
    </row>
    <row r="17633" spans="1:11" x14ac:dyDescent="0.25">
      <c r="A17633">
        <v>10529959</v>
      </c>
      <c r="B17633" s="7" t="s">
        <v>16</v>
      </c>
      <c r="C17633" s="7" t="s">
        <v>6690</v>
      </c>
      <c r="D17633" s="18">
        <v>45321</v>
      </c>
      <c r="E17633" s="18">
        <v>45320</v>
      </c>
      <c r="F17633">
        <v>4032</v>
      </c>
      <c r="G17633">
        <v>212</v>
      </c>
      <c r="H17633" s="7" t="s">
        <v>22</v>
      </c>
      <c r="I17633" s="7" t="s">
        <v>23</v>
      </c>
      <c r="J17633" s="7" t="s">
        <v>24</v>
      </c>
      <c r="K17633">
        <v>501937471</v>
      </c>
    </row>
    <row r="17634" spans="1:11" x14ac:dyDescent="0.25">
      <c r="A17634">
        <v>10529963</v>
      </c>
      <c r="B17634" s="7" t="s">
        <v>34</v>
      </c>
      <c r="C17634" s="7" t="s">
        <v>26754</v>
      </c>
      <c r="D17634" s="18">
        <v>45321</v>
      </c>
      <c r="E17634" s="18">
        <v>45307</v>
      </c>
      <c r="F17634">
        <v>20041.740000000002</v>
      </c>
      <c r="G17634">
        <v>1096</v>
      </c>
      <c r="H17634" s="7" t="s">
        <v>73</v>
      </c>
      <c r="I17634" s="7" t="s">
        <v>23</v>
      </c>
      <c r="J17634" s="7" t="s">
        <v>24</v>
      </c>
      <c r="K17634">
        <v>508519713</v>
      </c>
    </row>
    <row r="17635" spans="1:11" x14ac:dyDescent="0.25">
      <c r="A17635">
        <v>10529967</v>
      </c>
      <c r="B17635" s="7" t="s">
        <v>74</v>
      </c>
      <c r="C17635" s="7" t="s">
        <v>10899</v>
      </c>
      <c r="D17635" s="18">
        <v>45321</v>
      </c>
      <c r="E17635" s="18">
        <v>45317</v>
      </c>
      <c r="F17635">
        <v>35000</v>
      </c>
      <c r="G17635">
        <v>365</v>
      </c>
      <c r="H17635" s="7" t="s">
        <v>86</v>
      </c>
      <c r="I17635" s="7" t="s">
        <v>23</v>
      </c>
      <c r="J17635" s="7" t="s">
        <v>24</v>
      </c>
      <c r="K17635">
        <v>503879614</v>
      </c>
    </row>
    <row r="17636" spans="1:11" x14ac:dyDescent="0.25">
      <c r="A17636">
        <v>10529988</v>
      </c>
      <c r="B17636" s="7" t="s">
        <v>16</v>
      </c>
      <c r="C17636" s="7" t="s">
        <v>26756</v>
      </c>
      <c r="D17636" s="18">
        <v>45321</v>
      </c>
      <c r="E17636" s="18">
        <v>45316</v>
      </c>
      <c r="F17636">
        <v>16000</v>
      </c>
      <c r="G17636">
        <v>100</v>
      </c>
      <c r="H17636" s="7" t="s">
        <v>22</v>
      </c>
      <c r="I17636" s="7" t="s">
        <v>23</v>
      </c>
      <c r="J17636" s="7" t="s">
        <v>24</v>
      </c>
      <c r="K17636">
        <v>501444971</v>
      </c>
    </row>
    <row r="17637" spans="1:11" x14ac:dyDescent="0.25">
      <c r="A17637">
        <v>10530262</v>
      </c>
      <c r="B17637" s="7" t="s">
        <v>122</v>
      </c>
      <c r="C17637" s="7" t="s">
        <v>26759</v>
      </c>
      <c r="D17637" s="18">
        <v>45322</v>
      </c>
      <c r="E17637" s="18">
        <v>45321</v>
      </c>
      <c r="F17637">
        <v>5145.07</v>
      </c>
      <c r="G17637">
        <v>6</v>
      </c>
      <c r="H17637" s="7" t="s">
        <v>7563</v>
      </c>
      <c r="I17637" s="7" t="s">
        <v>23</v>
      </c>
      <c r="J17637" s="7" t="s">
        <v>3535</v>
      </c>
      <c r="K17637">
        <v>508905435</v>
      </c>
    </row>
    <row r="17638" spans="1:11" x14ac:dyDescent="0.25">
      <c r="A17638">
        <v>10530507</v>
      </c>
      <c r="B17638" s="7" t="s">
        <v>122</v>
      </c>
      <c r="C17638" s="7" t="s">
        <v>6702</v>
      </c>
      <c r="D17638" s="18">
        <v>45322</v>
      </c>
      <c r="E17638" s="18">
        <v>45322</v>
      </c>
      <c r="F17638">
        <v>4333.5600000000004</v>
      </c>
      <c r="G17638">
        <v>365</v>
      </c>
      <c r="H17638" s="7" t="s">
        <v>128</v>
      </c>
      <c r="I17638" s="7" t="s">
        <v>23</v>
      </c>
      <c r="J17638" s="7" t="s">
        <v>443</v>
      </c>
      <c r="K17638">
        <v>503035416</v>
      </c>
    </row>
    <row r="17639" spans="1:11" x14ac:dyDescent="0.25">
      <c r="A17639">
        <v>10530516</v>
      </c>
      <c r="B17639" s="7" t="s">
        <v>122</v>
      </c>
      <c r="C17639" s="7" t="s">
        <v>6702</v>
      </c>
      <c r="D17639" s="18">
        <v>45322</v>
      </c>
      <c r="E17639" s="18">
        <v>45322</v>
      </c>
      <c r="F17639">
        <v>276.44</v>
      </c>
      <c r="G17639">
        <v>365</v>
      </c>
      <c r="H17639" s="7" t="s">
        <v>128</v>
      </c>
      <c r="I17639" s="7" t="s">
        <v>23</v>
      </c>
      <c r="J17639" s="7" t="s">
        <v>443</v>
      </c>
      <c r="K17639">
        <v>503035416</v>
      </c>
    </row>
    <row r="17640" spans="1:11" x14ac:dyDescent="0.25">
      <c r="A17640">
        <v>10530527</v>
      </c>
      <c r="B17640" s="7" t="s">
        <v>34</v>
      </c>
      <c r="C17640" s="7" t="s">
        <v>26760</v>
      </c>
      <c r="D17640" s="18">
        <v>45322</v>
      </c>
      <c r="E17640" s="18">
        <v>45321</v>
      </c>
      <c r="F17640">
        <v>9999.69</v>
      </c>
      <c r="G17640">
        <v>366</v>
      </c>
      <c r="H17640" s="7" t="s">
        <v>73</v>
      </c>
      <c r="I17640" s="7" t="s">
        <v>23</v>
      </c>
      <c r="J17640" s="7" t="s">
        <v>24</v>
      </c>
      <c r="K17640">
        <v>510103448</v>
      </c>
    </row>
    <row r="17641" spans="1:11" x14ac:dyDescent="0.25">
      <c r="A17641">
        <v>10530591</v>
      </c>
      <c r="B17641" s="7" t="s">
        <v>143</v>
      </c>
      <c r="C17641" s="7" t="s">
        <v>26762</v>
      </c>
      <c r="D17641" s="18">
        <v>45322</v>
      </c>
      <c r="E17641" s="18">
        <v>45322</v>
      </c>
      <c r="F17641">
        <v>126010.36</v>
      </c>
      <c r="G17641">
        <v>182</v>
      </c>
      <c r="H17641" s="7" t="s">
        <v>149</v>
      </c>
      <c r="I17641" s="7" t="s">
        <v>23</v>
      </c>
      <c r="J17641" s="7" t="s">
        <v>24</v>
      </c>
      <c r="K17641">
        <v>511228848</v>
      </c>
    </row>
    <row r="17642" spans="1:11" x14ac:dyDescent="0.25">
      <c r="A17642">
        <v>10530593</v>
      </c>
      <c r="B17642" s="7" t="s">
        <v>16</v>
      </c>
      <c r="C17642" s="7" t="s">
        <v>6712</v>
      </c>
      <c r="D17642" s="18">
        <v>45322</v>
      </c>
      <c r="E17642" s="18">
        <v>45317</v>
      </c>
      <c r="F17642">
        <v>6984.28</v>
      </c>
      <c r="G17642">
        <v>340</v>
      </c>
      <c r="H17642" s="7" t="s">
        <v>22</v>
      </c>
      <c r="I17642" s="7" t="s">
        <v>23</v>
      </c>
      <c r="J17642" s="7" t="s">
        <v>24</v>
      </c>
      <c r="K17642">
        <v>600019454</v>
      </c>
    </row>
    <row r="17643" spans="1:11" x14ac:dyDescent="0.25">
      <c r="A17643">
        <v>10530596</v>
      </c>
      <c r="B17643" s="7" t="s">
        <v>16</v>
      </c>
      <c r="C17643" s="7" t="s">
        <v>26764</v>
      </c>
      <c r="D17643" s="18">
        <v>45322</v>
      </c>
      <c r="E17643" s="18">
        <v>45320</v>
      </c>
      <c r="F17643">
        <v>50600</v>
      </c>
      <c r="G17643">
        <v>365</v>
      </c>
      <c r="H17643" s="7" t="s">
        <v>22</v>
      </c>
      <c r="I17643" s="7" t="s">
        <v>23</v>
      </c>
      <c r="J17643" s="7" t="s">
        <v>24</v>
      </c>
      <c r="K17643">
        <v>506361616</v>
      </c>
    </row>
    <row r="17644" spans="1:11" x14ac:dyDescent="0.25">
      <c r="A17644">
        <v>10530637</v>
      </c>
      <c r="B17644" s="7" t="s">
        <v>122</v>
      </c>
      <c r="C17644" s="7" t="s">
        <v>8863</v>
      </c>
      <c r="D17644" s="18">
        <v>45322</v>
      </c>
      <c r="E17644" s="18">
        <v>45322</v>
      </c>
      <c r="F17644">
        <v>267.75</v>
      </c>
      <c r="G17644">
        <v>182</v>
      </c>
      <c r="H17644" s="7" t="s">
        <v>128</v>
      </c>
      <c r="I17644" s="7" t="s">
        <v>23</v>
      </c>
      <c r="J17644" s="7" t="s">
        <v>24</v>
      </c>
      <c r="K17644">
        <v>511228848</v>
      </c>
    </row>
    <row r="17645" spans="1:11" x14ac:dyDescent="0.25">
      <c r="A17645">
        <v>10530650</v>
      </c>
      <c r="B17645" s="7" t="s">
        <v>16</v>
      </c>
      <c r="C17645" s="7" t="s">
        <v>26765</v>
      </c>
      <c r="D17645" s="18">
        <v>45322</v>
      </c>
      <c r="E17645" s="18">
        <v>45321</v>
      </c>
      <c r="F17645">
        <v>71193.600000000006</v>
      </c>
      <c r="G17645">
        <v>110</v>
      </c>
      <c r="H17645" s="7" t="s">
        <v>22</v>
      </c>
      <c r="I17645" s="7" t="s">
        <v>23</v>
      </c>
      <c r="J17645" s="7" t="s">
        <v>24</v>
      </c>
      <c r="K17645">
        <v>501135960</v>
      </c>
    </row>
    <row r="17646" spans="1:11" x14ac:dyDescent="0.25">
      <c r="A17646">
        <v>10530658</v>
      </c>
      <c r="B17646" s="7" t="s">
        <v>16</v>
      </c>
      <c r="C17646" s="7" t="s">
        <v>11675</v>
      </c>
      <c r="D17646" s="18">
        <v>45322</v>
      </c>
      <c r="E17646" s="18">
        <v>45317</v>
      </c>
      <c r="F17646">
        <v>14076.8</v>
      </c>
      <c r="G17646">
        <v>730</v>
      </c>
      <c r="H17646" s="7" t="s">
        <v>22</v>
      </c>
      <c r="I17646" s="7" t="s">
        <v>23</v>
      </c>
      <c r="J17646" s="7" t="s">
        <v>24</v>
      </c>
      <c r="K17646">
        <v>501073663</v>
      </c>
    </row>
    <row r="17647" spans="1:11" x14ac:dyDescent="0.25">
      <c r="A17647">
        <v>10530659</v>
      </c>
      <c r="B17647" s="7" t="s">
        <v>34</v>
      </c>
      <c r="C17647" s="7" t="s">
        <v>26766</v>
      </c>
      <c r="D17647" s="18">
        <v>45322</v>
      </c>
      <c r="E17647" s="18">
        <v>45310</v>
      </c>
      <c r="F17647">
        <v>19990</v>
      </c>
      <c r="G17647">
        <v>366</v>
      </c>
      <c r="H17647" s="7" t="s">
        <v>40</v>
      </c>
      <c r="I17647" s="7" t="s">
        <v>23</v>
      </c>
      <c r="J17647" s="7" t="s">
        <v>24</v>
      </c>
      <c r="K17647">
        <v>508968291</v>
      </c>
    </row>
    <row r="17648" spans="1:11" x14ac:dyDescent="0.25">
      <c r="A17648">
        <v>10530692</v>
      </c>
      <c r="B17648" s="7" t="s">
        <v>74</v>
      </c>
      <c r="C17648" s="7" t="s">
        <v>6730</v>
      </c>
      <c r="D17648" s="18">
        <v>45322</v>
      </c>
      <c r="E17648" s="18">
        <v>45294</v>
      </c>
      <c r="F17648">
        <v>106441.4</v>
      </c>
      <c r="G17648">
        <v>120</v>
      </c>
      <c r="H17648" s="7" t="s">
        <v>569</v>
      </c>
      <c r="I17648" s="7" t="s">
        <v>23</v>
      </c>
      <c r="J17648" s="7" t="s">
        <v>24</v>
      </c>
      <c r="K17648">
        <v>503933813</v>
      </c>
    </row>
    <row r="17649" spans="1:11" x14ac:dyDescent="0.25">
      <c r="A17649">
        <v>10530728</v>
      </c>
      <c r="B17649" s="7" t="s">
        <v>74</v>
      </c>
      <c r="C17649" s="7" t="s">
        <v>9920</v>
      </c>
      <c r="D17649" s="18">
        <v>45322</v>
      </c>
      <c r="E17649" s="18">
        <v>45322</v>
      </c>
      <c r="F17649">
        <v>19099</v>
      </c>
      <c r="G17649">
        <v>213</v>
      </c>
      <c r="H17649" s="7" t="s">
        <v>86</v>
      </c>
      <c r="I17649" s="7" t="s">
        <v>23</v>
      </c>
      <c r="J17649" s="7" t="s">
        <v>24</v>
      </c>
      <c r="K17649">
        <v>501262997</v>
      </c>
    </row>
    <row r="17650" spans="1:11" x14ac:dyDescent="0.25">
      <c r="A17650">
        <v>10530732</v>
      </c>
      <c r="B17650" s="7" t="s">
        <v>34</v>
      </c>
      <c r="C17650" s="7" t="s">
        <v>26768</v>
      </c>
      <c r="D17650" s="18">
        <v>45322</v>
      </c>
      <c r="E17650" s="18">
        <v>45295</v>
      </c>
      <c r="F17650">
        <v>25000</v>
      </c>
      <c r="G17650">
        <v>365</v>
      </c>
      <c r="H17650" s="7" t="s">
        <v>723</v>
      </c>
      <c r="I17650" s="7" t="s">
        <v>23</v>
      </c>
      <c r="J17650" s="7" t="s">
        <v>24</v>
      </c>
      <c r="K17650">
        <v>511236417</v>
      </c>
    </row>
    <row r="17651" spans="1:11" x14ac:dyDescent="0.25">
      <c r="A17651">
        <v>10530749</v>
      </c>
      <c r="B17651" s="7" t="s">
        <v>16</v>
      </c>
      <c r="C17651" s="7" t="s">
        <v>15679</v>
      </c>
      <c r="D17651" s="18">
        <v>45322</v>
      </c>
      <c r="E17651" s="18">
        <v>45314</v>
      </c>
      <c r="F17651">
        <v>24873</v>
      </c>
      <c r="G17651">
        <v>366</v>
      </c>
      <c r="H17651" s="7" t="s">
        <v>22</v>
      </c>
      <c r="I17651" s="7" t="s">
        <v>23</v>
      </c>
      <c r="J17651" s="7" t="s">
        <v>24</v>
      </c>
      <c r="K17651">
        <v>508080142</v>
      </c>
    </row>
    <row r="17652" spans="1:11" x14ac:dyDescent="0.25">
      <c r="A17652">
        <v>10530762</v>
      </c>
      <c r="B17652" s="7" t="s">
        <v>122</v>
      </c>
      <c r="C17652" s="7" t="s">
        <v>10938</v>
      </c>
      <c r="D17652" s="18">
        <v>45322</v>
      </c>
      <c r="E17652" s="18">
        <v>45322</v>
      </c>
      <c r="F17652">
        <v>90279.35</v>
      </c>
      <c r="G17652">
        <v>182</v>
      </c>
      <c r="H17652" s="7" t="s">
        <v>128</v>
      </c>
      <c r="I17652" s="7" t="s">
        <v>23</v>
      </c>
      <c r="J17652" s="7" t="s">
        <v>24</v>
      </c>
      <c r="K17652">
        <v>511228848</v>
      </c>
    </row>
    <row r="17653" spans="1:11" x14ac:dyDescent="0.25">
      <c r="A17653">
        <v>10530764</v>
      </c>
      <c r="B17653" s="7" t="s">
        <v>16</v>
      </c>
      <c r="C17653" s="7" t="s">
        <v>26770</v>
      </c>
      <c r="D17653" s="18">
        <v>45322</v>
      </c>
      <c r="E17653" s="18">
        <v>45321</v>
      </c>
      <c r="F17653">
        <v>17304</v>
      </c>
      <c r="G17653">
        <v>335</v>
      </c>
      <c r="H17653" s="7" t="s">
        <v>22</v>
      </c>
      <c r="I17653" s="7" t="s">
        <v>23</v>
      </c>
      <c r="J17653" s="7" t="s">
        <v>24</v>
      </c>
      <c r="K17653">
        <v>510832890</v>
      </c>
    </row>
    <row r="17654" spans="1:11" x14ac:dyDescent="0.25">
      <c r="A17654">
        <v>10530767</v>
      </c>
      <c r="B17654" s="7" t="s">
        <v>74</v>
      </c>
      <c r="C17654" s="7" t="s">
        <v>21247</v>
      </c>
      <c r="D17654" s="18">
        <v>45322</v>
      </c>
      <c r="E17654" s="18">
        <v>45321</v>
      </c>
      <c r="F17654">
        <v>7198.4</v>
      </c>
      <c r="G17654">
        <v>366</v>
      </c>
      <c r="H17654" s="7" t="s">
        <v>6706</v>
      </c>
      <c r="I17654" s="7" t="s">
        <v>23</v>
      </c>
      <c r="J17654" s="7" t="s">
        <v>24</v>
      </c>
      <c r="K17654">
        <v>500122237</v>
      </c>
    </row>
    <row r="17655" spans="1:11" x14ac:dyDescent="0.25">
      <c r="A17655">
        <v>10530800</v>
      </c>
      <c r="B17655" s="7" t="s">
        <v>34</v>
      </c>
      <c r="C17655" s="7" t="s">
        <v>26772</v>
      </c>
      <c r="D17655" s="18">
        <v>45322</v>
      </c>
      <c r="E17655" s="18">
        <v>45320</v>
      </c>
      <c r="F17655">
        <v>55555</v>
      </c>
      <c r="G17655">
        <v>1096</v>
      </c>
      <c r="H17655" s="7" t="s">
        <v>73</v>
      </c>
      <c r="I17655" s="7" t="s">
        <v>23</v>
      </c>
      <c r="J17655" s="7" t="s">
        <v>24</v>
      </c>
      <c r="K17655">
        <v>501461108</v>
      </c>
    </row>
    <row r="17656" spans="1:11" x14ac:dyDescent="0.25">
      <c r="A17656">
        <v>10530802</v>
      </c>
      <c r="B17656" s="7" t="s">
        <v>16</v>
      </c>
      <c r="C17656" s="7" t="s">
        <v>26774</v>
      </c>
      <c r="D17656" s="18">
        <v>45322</v>
      </c>
      <c r="E17656" s="18">
        <v>45321</v>
      </c>
      <c r="F17656">
        <v>52490</v>
      </c>
      <c r="G17656">
        <v>30</v>
      </c>
      <c r="H17656" s="7" t="s">
        <v>22</v>
      </c>
      <c r="I17656" s="7" t="s">
        <v>23</v>
      </c>
      <c r="J17656" s="7" t="s">
        <v>24</v>
      </c>
      <c r="K17656">
        <v>506848957</v>
      </c>
    </row>
    <row r="17657" spans="1:11" x14ac:dyDescent="0.25">
      <c r="A17657">
        <v>10530821</v>
      </c>
      <c r="B17657" s="7" t="s">
        <v>34</v>
      </c>
      <c r="C17657" s="7" t="s">
        <v>26776</v>
      </c>
      <c r="D17657" s="18">
        <v>45322</v>
      </c>
      <c r="E17657" s="18">
        <v>45314</v>
      </c>
      <c r="F17657">
        <v>36000</v>
      </c>
      <c r="G17657">
        <v>1096</v>
      </c>
      <c r="H17657" s="7" t="s">
        <v>566</v>
      </c>
      <c r="I17657" s="7" t="s">
        <v>23</v>
      </c>
      <c r="J17657" s="7" t="s">
        <v>24</v>
      </c>
      <c r="K17657">
        <v>671001310</v>
      </c>
    </row>
    <row r="17658" spans="1:11" x14ac:dyDescent="0.25">
      <c r="A17658">
        <v>10530823</v>
      </c>
      <c r="B17658" s="7" t="s">
        <v>122</v>
      </c>
      <c r="C17658" s="7" t="s">
        <v>26777</v>
      </c>
      <c r="D17658" s="18">
        <v>45322</v>
      </c>
      <c r="E17658" s="18">
        <v>45322</v>
      </c>
      <c r="F17658">
        <v>6300</v>
      </c>
      <c r="G17658">
        <v>357</v>
      </c>
      <c r="H17658" s="7" t="s">
        <v>128</v>
      </c>
      <c r="I17658" s="7" t="s">
        <v>23</v>
      </c>
      <c r="J17658" s="7" t="s">
        <v>1451</v>
      </c>
      <c r="K17658">
        <v>508481287</v>
      </c>
    </row>
    <row r="17659" spans="1:11" x14ac:dyDescent="0.25">
      <c r="A17659">
        <v>10530872</v>
      </c>
      <c r="B17659" s="7" t="s">
        <v>34</v>
      </c>
      <c r="C17659" s="7" t="s">
        <v>26778</v>
      </c>
      <c r="D17659" s="18">
        <v>45322</v>
      </c>
      <c r="E17659" s="18">
        <v>45317</v>
      </c>
      <c r="F17659">
        <v>10248</v>
      </c>
      <c r="G17659">
        <v>335</v>
      </c>
      <c r="H17659" s="7" t="s">
        <v>40</v>
      </c>
      <c r="I17659" s="7" t="s">
        <v>23</v>
      </c>
      <c r="J17659" s="7" t="s">
        <v>24</v>
      </c>
      <c r="K17659">
        <v>510832890</v>
      </c>
    </row>
    <row r="17660" spans="1:11" x14ac:dyDescent="0.25">
      <c r="A17660">
        <v>10530892</v>
      </c>
      <c r="B17660" s="7" t="s">
        <v>34</v>
      </c>
      <c r="C17660" s="7" t="s">
        <v>26780</v>
      </c>
      <c r="D17660" s="18">
        <v>45322</v>
      </c>
      <c r="E17660" s="18">
        <v>45293</v>
      </c>
      <c r="F17660">
        <v>23734</v>
      </c>
      <c r="G17660">
        <v>182</v>
      </c>
      <c r="H17660" s="7" t="s">
        <v>2249</v>
      </c>
      <c r="I17660" s="7" t="s">
        <v>23</v>
      </c>
      <c r="J17660" s="7" t="s">
        <v>24</v>
      </c>
      <c r="K17660">
        <v>506361438</v>
      </c>
    </row>
    <row r="17661" spans="1:11" x14ac:dyDescent="0.25">
      <c r="A17661">
        <v>10530948</v>
      </c>
      <c r="B17661" s="7" t="s">
        <v>16</v>
      </c>
      <c r="C17661" s="7" t="s">
        <v>26782</v>
      </c>
      <c r="D17661" s="18">
        <v>45322</v>
      </c>
      <c r="E17661" s="18">
        <v>45317</v>
      </c>
      <c r="F17661">
        <v>4915.72</v>
      </c>
      <c r="G17661">
        <v>10</v>
      </c>
      <c r="H17661" s="7" t="s">
        <v>22</v>
      </c>
      <c r="I17661" s="7" t="s">
        <v>23</v>
      </c>
      <c r="J17661" s="7" t="s">
        <v>24</v>
      </c>
      <c r="K17661">
        <v>600012662</v>
      </c>
    </row>
    <row r="17662" spans="1:11" x14ac:dyDescent="0.25">
      <c r="A17662">
        <v>10530977</v>
      </c>
      <c r="B17662" s="7" t="s">
        <v>16</v>
      </c>
      <c r="C17662" s="7" t="s">
        <v>26783</v>
      </c>
      <c r="D17662" s="18">
        <v>45322</v>
      </c>
      <c r="E17662" s="18">
        <v>45321</v>
      </c>
      <c r="F17662">
        <v>21360</v>
      </c>
      <c r="G17662">
        <v>731</v>
      </c>
      <c r="H17662" s="7" t="s">
        <v>22</v>
      </c>
      <c r="I17662" s="7" t="s">
        <v>23</v>
      </c>
      <c r="J17662" s="7" t="s">
        <v>24</v>
      </c>
      <c r="K17662">
        <v>600084493</v>
      </c>
    </row>
    <row r="17663" spans="1:11" x14ac:dyDescent="0.25">
      <c r="A17663">
        <v>10531016</v>
      </c>
      <c r="B17663" s="7" t="s">
        <v>34</v>
      </c>
      <c r="C17663" s="7" t="s">
        <v>26785</v>
      </c>
      <c r="D17663" s="18">
        <v>45322</v>
      </c>
      <c r="E17663" s="18">
        <v>45308</v>
      </c>
      <c r="F17663">
        <v>11750</v>
      </c>
      <c r="G17663">
        <v>45</v>
      </c>
      <c r="H17663" s="7" t="s">
        <v>40</v>
      </c>
      <c r="I17663" s="7" t="s">
        <v>23</v>
      </c>
      <c r="J17663" s="7" t="s">
        <v>24</v>
      </c>
      <c r="K17663">
        <v>506614913</v>
      </c>
    </row>
    <row r="17664" spans="1:11" x14ac:dyDescent="0.25">
      <c r="A17664">
        <v>10531029</v>
      </c>
      <c r="B17664" s="7" t="s">
        <v>16</v>
      </c>
      <c r="C17664" s="7" t="s">
        <v>26786</v>
      </c>
      <c r="D17664" s="18">
        <v>45322</v>
      </c>
      <c r="E17664" s="18">
        <v>45317</v>
      </c>
      <c r="F17664">
        <v>5851.7</v>
      </c>
      <c r="G17664">
        <v>10</v>
      </c>
      <c r="H17664" s="7" t="s">
        <v>22</v>
      </c>
      <c r="I17664" s="7" t="s">
        <v>23</v>
      </c>
      <c r="J17664" s="7" t="s">
        <v>24</v>
      </c>
      <c r="K17664">
        <v>600012662</v>
      </c>
    </row>
    <row r="17665" spans="1:11" x14ac:dyDescent="0.25">
      <c r="A17665">
        <v>10531067</v>
      </c>
      <c r="B17665" s="7" t="s">
        <v>34</v>
      </c>
      <c r="C17665" s="7" t="s">
        <v>26787</v>
      </c>
      <c r="D17665" s="18">
        <v>45322</v>
      </c>
      <c r="E17665" s="18">
        <v>45303</v>
      </c>
      <c r="F17665">
        <v>5400</v>
      </c>
      <c r="G17665">
        <v>365</v>
      </c>
      <c r="H17665" s="7" t="s">
        <v>40</v>
      </c>
      <c r="I17665" s="7" t="s">
        <v>23</v>
      </c>
      <c r="J17665" s="7" t="s">
        <v>24</v>
      </c>
      <c r="K17665">
        <v>506361438</v>
      </c>
    </row>
    <row r="17666" spans="1:11" x14ac:dyDescent="0.25">
      <c r="A17666">
        <v>10531084</v>
      </c>
      <c r="B17666" s="7" t="s">
        <v>16</v>
      </c>
      <c r="C17666" s="7" t="s">
        <v>26789</v>
      </c>
      <c r="D17666" s="18">
        <v>45322</v>
      </c>
      <c r="E17666" s="18">
        <v>45320</v>
      </c>
      <c r="F17666">
        <v>69984.399999999994</v>
      </c>
      <c r="G17666">
        <v>270</v>
      </c>
      <c r="H17666" s="7" t="s">
        <v>33</v>
      </c>
      <c r="I17666" s="7" t="s">
        <v>23</v>
      </c>
      <c r="J17666" s="7" t="s">
        <v>24</v>
      </c>
      <c r="K17666">
        <v>505211696</v>
      </c>
    </row>
    <row r="17667" spans="1:11" x14ac:dyDescent="0.25">
      <c r="A17667">
        <v>10531110</v>
      </c>
      <c r="B17667" s="7" t="s">
        <v>34</v>
      </c>
      <c r="C17667" s="7" t="s">
        <v>26791</v>
      </c>
      <c r="D17667" s="18">
        <v>45322</v>
      </c>
      <c r="E17667" s="18">
        <v>45317</v>
      </c>
      <c r="F17667">
        <v>10896</v>
      </c>
      <c r="G17667">
        <v>335</v>
      </c>
      <c r="H17667" s="7" t="s">
        <v>40</v>
      </c>
      <c r="I17667" s="7" t="s">
        <v>23</v>
      </c>
      <c r="J17667" s="7" t="s">
        <v>24</v>
      </c>
      <c r="K17667">
        <v>510832890</v>
      </c>
    </row>
    <row r="17668" spans="1:11" x14ac:dyDescent="0.25">
      <c r="A17668">
        <v>10531145</v>
      </c>
      <c r="B17668" s="7" t="s">
        <v>16</v>
      </c>
      <c r="C17668" s="7" t="s">
        <v>26793</v>
      </c>
      <c r="D17668" s="18">
        <v>45322</v>
      </c>
      <c r="E17668" s="18">
        <v>45317</v>
      </c>
      <c r="F17668">
        <v>6700</v>
      </c>
      <c r="G17668">
        <v>10</v>
      </c>
      <c r="H17668" s="7" t="s">
        <v>22</v>
      </c>
      <c r="I17668" s="7" t="s">
        <v>23</v>
      </c>
      <c r="J17668" s="7" t="s">
        <v>24</v>
      </c>
      <c r="K17668">
        <v>600012662</v>
      </c>
    </row>
    <row r="17669" spans="1:11" x14ac:dyDescent="0.25">
      <c r="A17669">
        <v>10531185</v>
      </c>
      <c r="B17669" s="7" t="s">
        <v>34</v>
      </c>
      <c r="C17669" s="7" t="s">
        <v>26794</v>
      </c>
      <c r="D17669" s="18">
        <v>45322</v>
      </c>
      <c r="E17669" s="18">
        <v>45310</v>
      </c>
      <c r="F17669">
        <v>10966.4</v>
      </c>
      <c r="G17669">
        <v>366</v>
      </c>
      <c r="H17669" s="7" t="s">
        <v>40</v>
      </c>
      <c r="I17669" s="7" t="s">
        <v>23</v>
      </c>
      <c r="J17669" s="7" t="s">
        <v>24</v>
      </c>
      <c r="K17669">
        <v>506810496</v>
      </c>
    </row>
    <row r="17670" spans="1:11" x14ac:dyDescent="0.25">
      <c r="A17670">
        <v>10531228</v>
      </c>
      <c r="B17670" s="7" t="s">
        <v>34</v>
      </c>
      <c r="C17670" s="7" t="s">
        <v>26796</v>
      </c>
      <c r="D17670" s="18">
        <v>45322</v>
      </c>
      <c r="E17670" s="18">
        <v>45322</v>
      </c>
      <c r="F17670">
        <v>1347.56</v>
      </c>
      <c r="G17670">
        <v>20</v>
      </c>
      <c r="H17670" s="7" t="s">
        <v>73</v>
      </c>
      <c r="I17670" s="7" t="s">
        <v>23</v>
      </c>
      <c r="J17670" s="7" t="s">
        <v>24</v>
      </c>
      <c r="K17670">
        <v>508203970</v>
      </c>
    </row>
    <row r="17671" spans="1:11" x14ac:dyDescent="0.25">
      <c r="A17671">
        <v>10531229</v>
      </c>
      <c r="B17671" s="7" t="s">
        <v>34</v>
      </c>
      <c r="C17671" s="7" t="s">
        <v>26798</v>
      </c>
      <c r="D17671" s="18">
        <v>45322</v>
      </c>
      <c r="E17671" s="18">
        <v>45322</v>
      </c>
      <c r="F17671">
        <v>6500</v>
      </c>
      <c r="G17671">
        <v>213</v>
      </c>
      <c r="H17671" s="7" t="s">
        <v>40</v>
      </c>
      <c r="I17671" s="7" t="s">
        <v>23</v>
      </c>
      <c r="J17671" s="7" t="s">
        <v>24</v>
      </c>
      <c r="K17671">
        <v>504293125</v>
      </c>
    </row>
    <row r="17672" spans="1:11" x14ac:dyDescent="0.25">
      <c r="A17672">
        <v>10531251</v>
      </c>
      <c r="B17672" s="7" t="s">
        <v>74</v>
      </c>
      <c r="C17672" s="7" t="s">
        <v>11004</v>
      </c>
      <c r="D17672" s="18">
        <v>45322</v>
      </c>
      <c r="E17672" s="18">
        <v>45321</v>
      </c>
      <c r="F17672">
        <v>179572</v>
      </c>
      <c r="G17672">
        <v>366</v>
      </c>
      <c r="H17672" s="7" t="s">
        <v>115</v>
      </c>
      <c r="I17672" s="7" t="s">
        <v>23</v>
      </c>
      <c r="J17672" s="7" t="s">
        <v>24</v>
      </c>
      <c r="K17672">
        <v>505309939</v>
      </c>
    </row>
    <row r="17673" spans="1:11" x14ac:dyDescent="0.25">
      <c r="A17673">
        <v>10531258</v>
      </c>
      <c r="B17673" s="7" t="s">
        <v>16</v>
      </c>
      <c r="C17673" s="7" t="s">
        <v>26800</v>
      </c>
      <c r="D17673" s="18">
        <v>45322</v>
      </c>
      <c r="E17673" s="18">
        <v>45314</v>
      </c>
      <c r="F17673">
        <v>10200</v>
      </c>
      <c r="G17673">
        <v>366</v>
      </c>
      <c r="H17673" s="7" t="s">
        <v>22</v>
      </c>
      <c r="I17673" s="7" t="s">
        <v>23</v>
      </c>
      <c r="J17673" s="7" t="s">
        <v>24</v>
      </c>
      <c r="K17673">
        <v>501294104</v>
      </c>
    </row>
    <row r="17674" spans="1:11" x14ac:dyDescent="0.25">
      <c r="A17674">
        <v>10531275</v>
      </c>
      <c r="B17674" s="7" t="s">
        <v>74</v>
      </c>
      <c r="C17674" s="7" t="s">
        <v>11004</v>
      </c>
      <c r="D17674" s="18">
        <v>45322</v>
      </c>
      <c r="E17674" s="18">
        <v>45321</v>
      </c>
      <c r="F17674">
        <v>656844.16</v>
      </c>
      <c r="G17674">
        <v>366</v>
      </c>
      <c r="H17674" s="7" t="s">
        <v>115</v>
      </c>
      <c r="I17674" s="7" t="s">
        <v>23</v>
      </c>
      <c r="J17674" s="7" t="s">
        <v>24</v>
      </c>
      <c r="K17674">
        <v>505309939</v>
      </c>
    </row>
    <row r="17675" spans="1:11" x14ac:dyDescent="0.25">
      <c r="A17675">
        <v>10531304</v>
      </c>
      <c r="B17675" s="7" t="s">
        <v>34</v>
      </c>
      <c r="C17675" s="7" t="s">
        <v>26802</v>
      </c>
      <c r="D17675" s="18">
        <v>45322</v>
      </c>
      <c r="E17675" s="18">
        <v>45320</v>
      </c>
      <c r="F17675">
        <v>2034.82</v>
      </c>
      <c r="G17675">
        <v>366</v>
      </c>
      <c r="H17675" s="7" t="s">
        <v>40</v>
      </c>
      <c r="I17675" s="7" t="s">
        <v>23</v>
      </c>
      <c r="J17675" s="7" t="s">
        <v>24</v>
      </c>
      <c r="K17675">
        <v>600075540</v>
      </c>
    </row>
    <row r="17676" spans="1:11" x14ac:dyDescent="0.25">
      <c r="A17676">
        <v>10531320</v>
      </c>
      <c r="B17676" s="7" t="s">
        <v>74</v>
      </c>
      <c r="C17676" s="7" t="s">
        <v>10206</v>
      </c>
      <c r="D17676" s="18">
        <v>45322</v>
      </c>
      <c r="E17676" s="18">
        <v>45309</v>
      </c>
      <c r="F17676">
        <v>5500</v>
      </c>
      <c r="G17676">
        <v>360</v>
      </c>
      <c r="H17676" s="7" t="s">
        <v>86</v>
      </c>
      <c r="I17676" s="7" t="s">
        <v>219</v>
      </c>
      <c r="J17676" s="7" t="s">
        <v>24</v>
      </c>
      <c r="K17676">
        <v>507103742</v>
      </c>
    </row>
    <row r="17677" spans="1:11" x14ac:dyDescent="0.25">
      <c r="A17677">
        <v>10531322</v>
      </c>
      <c r="B17677" s="7" t="s">
        <v>34</v>
      </c>
      <c r="C17677" s="7" t="s">
        <v>26803</v>
      </c>
      <c r="D17677" s="18">
        <v>45322</v>
      </c>
      <c r="E17677" s="18">
        <v>45321</v>
      </c>
      <c r="F17677">
        <v>15719.97</v>
      </c>
      <c r="G17677">
        <v>30</v>
      </c>
      <c r="H17677" s="7" t="s">
        <v>40</v>
      </c>
      <c r="I17677" s="7" t="s">
        <v>23</v>
      </c>
      <c r="J17677" s="7" t="s">
        <v>24</v>
      </c>
      <c r="K17677">
        <v>506738914</v>
      </c>
    </row>
    <row r="17678" spans="1:11" x14ac:dyDescent="0.25">
      <c r="A17678">
        <v>10531327</v>
      </c>
      <c r="B17678" s="7" t="s">
        <v>143</v>
      </c>
      <c r="C17678" s="7" t="s">
        <v>26804</v>
      </c>
      <c r="D17678" s="18">
        <v>45322</v>
      </c>
      <c r="E17678" s="18">
        <v>45321</v>
      </c>
      <c r="F17678">
        <v>20000</v>
      </c>
      <c r="G17678">
        <v>29</v>
      </c>
      <c r="H17678" s="7" t="s">
        <v>149</v>
      </c>
      <c r="I17678" s="7" t="s">
        <v>23</v>
      </c>
      <c r="J17678" s="7" t="s">
        <v>3120</v>
      </c>
      <c r="K17678">
        <v>505037700</v>
      </c>
    </row>
    <row r="17679" spans="1:11" x14ac:dyDescent="0.25">
      <c r="A17679">
        <v>10531336</v>
      </c>
      <c r="B17679" s="7" t="s">
        <v>34</v>
      </c>
      <c r="C17679" s="7" t="s">
        <v>26806</v>
      </c>
      <c r="D17679" s="18">
        <v>45322</v>
      </c>
      <c r="E17679" s="18">
        <v>45316</v>
      </c>
      <c r="F17679">
        <v>3000</v>
      </c>
      <c r="G17679">
        <v>366</v>
      </c>
      <c r="H17679" s="7" t="s">
        <v>40</v>
      </c>
      <c r="I17679" s="7" t="s">
        <v>23</v>
      </c>
      <c r="J17679" s="7" t="s">
        <v>24</v>
      </c>
      <c r="K17679">
        <v>506829138</v>
      </c>
    </row>
    <row r="17680" spans="1:11" x14ac:dyDescent="0.25">
      <c r="A17680">
        <v>10531345</v>
      </c>
      <c r="B17680" s="7" t="s">
        <v>34</v>
      </c>
      <c r="C17680" s="7" t="s">
        <v>26808</v>
      </c>
      <c r="D17680" s="18">
        <v>45322</v>
      </c>
      <c r="E17680" s="18">
        <v>45314</v>
      </c>
      <c r="F17680">
        <v>19350</v>
      </c>
      <c r="G17680">
        <v>5</v>
      </c>
      <c r="H17680" s="7" t="s">
        <v>310</v>
      </c>
      <c r="I17680" s="7" t="s">
        <v>23</v>
      </c>
      <c r="J17680" s="7" t="s">
        <v>24</v>
      </c>
      <c r="K17680">
        <v>501306269</v>
      </c>
    </row>
    <row r="17681" spans="1:11" x14ac:dyDescent="0.25">
      <c r="A17681">
        <v>10531357</v>
      </c>
      <c r="B17681" s="7" t="s">
        <v>34</v>
      </c>
      <c r="C17681" s="7" t="s">
        <v>26810</v>
      </c>
      <c r="D17681" s="18">
        <v>45322</v>
      </c>
      <c r="E17681" s="18">
        <v>45321</v>
      </c>
      <c r="F17681">
        <v>75000</v>
      </c>
      <c r="G17681">
        <v>180</v>
      </c>
      <c r="H17681" s="7" t="s">
        <v>2249</v>
      </c>
      <c r="I17681" s="7" t="s">
        <v>23</v>
      </c>
      <c r="J17681" s="7" t="s">
        <v>24</v>
      </c>
      <c r="K17681">
        <v>600008878</v>
      </c>
    </row>
    <row r="17682" spans="1:11" x14ac:dyDescent="0.25">
      <c r="A17682">
        <v>10531388</v>
      </c>
      <c r="B17682" s="7" t="s">
        <v>16</v>
      </c>
      <c r="C17682" s="7" t="s">
        <v>26812</v>
      </c>
      <c r="D17682" s="18">
        <v>45322</v>
      </c>
      <c r="E17682" s="18">
        <v>45293</v>
      </c>
      <c r="F17682">
        <v>21600</v>
      </c>
      <c r="G17682">
        <v>365</v>
      </c>
      <c r="H17682" s="7" t="s">
        <v>22</v>
      </c>
      <c r="I17682" s="7" t="s">
        <v>23</v>
      </c>
      <c r="J17682" s="7" t="s">
        <v>24</v>
      </c>
      <c r="K17682">
        <v>501132554</v>
      </c>
    </row>
    <row r="17683" spans="1:11" x14ac:dyDescent="0.25">
      <c r="A17683">
        <v>10531507</v>
      </c>
      <c r="B17683" s="7" t="s">
        <v>74</v>
      </c>
      <c r="C17683" s="7" t="s">
        <v>5737</v>
      </c>
      <c r="D17683" s="18">
        <v>45322</v>
      </c>
      <c r="E17683" s="18">
        <v>45320</v>
      </c>
      <c r="F17683">
        <v>55000</v>
      </c>
      <c r="G17683">
        <v>1096</v>
      </c>
      <c r="H17683" s="7" t="s">
        <v>115</v>
      </c>
      <c r="I17683" s="7" t="s">
        <v>23</v>
      </c>
      <c r="J17683" s="7" t="s">
        <v>24</v>
      </c>
      <c r="K17683">
        <v>505187531</v>
      </c>
    </row>
    <row r="17684" spans="1:11" x14ac:dyDescent="0.25">
      <c r="A17684">
        <v>10531567</v>
      </c>
      <c r="B17684" s="7" t="s">
        <v>122</v>
      </c>
      <c r="C17684" s="7" t="s">
        <v>13544</v>
      </c>
      <c r="D17684" s="18">
        <v>45322</v>
      </c>
      <c r="E17684" s="18">
        <v>45322</v>
      </c>
      <c r="F17684">
        <v>68993</v>
      </c>
      <c r="G17684">
        <v>335</v>
      </c>
      <c r="H17684" s="7" t="s">
        <v>128</v>
      </c>
      <c r="I17684" s="7" t="s">
        <v>219</v>
      </c>
      <c r="J17684" s="7" t="s">
        <v>4734</v>
      </c>
      <c r="K17684">
        <v>510322506</v>
      </c>
    </row>
    <row r="17685" spans="1:11" x14ac:dyDescent="0.25">
      <c r="A17685">
        <v>10531578</v>
      </c>
      <c r="B17685" s="7" t="s">
        <v>16</v>
      </c>
      <c r="C17685" s="7" t="s">
        <v>26814</v>
      </c>
      <c r="D17685" s="18">
        <v>45322</v>
      </c>
      <c r="E17685" s="18">
        <v>45301</v>
      </c>
      <c r="F17685">
        <v>7285.37</v>
      </c>
      <c r="G17685">
        <v>253</v>
      </c>
      <c r="H17685" s="7" t="s">
        <v>22</v>
      </c>
      <c r="I17685" s="7" t="s">
        <v>23</v>
      </c>
      <c r="J17685" s="7" t="s">
        <v>24</v>
      </c>
      <c r="K17685">
        <v>600085503</v>
      </c>
    </row>
    <row r="17686" spans="1:11" x14ac:dyDescent="0.25">
      <c r="A17686">
        <v>10531600</v>
      </c>
      <c r="B17686" s="7" t="s">
        <v>143</v>
      </c>
      <c r="C17686" s="7" t="s">
        <v>11743</v>
      </c>
      <c r="D17686" s="18">
        <v>45322</v>
      </c>
      <c r="E17686" s="18">
        <v>45320</v>
      </c>
      <c r="F17686">
        <v>920</v>
      </c>
      <c r="G17686">
        <v>30</v>
      </c>
      <c r="H17686" s="7" t="s">
        <v>149</v>
      </c>
      <c r="I17686" s="7" t="s">
        <v>23</v>
      </c>
      <c r="J17686" s="7" t="s">
        <v>6750</v>
      </c>
      <c r="K17686">
        <v>513606084</v>
      </c>
    </row>
    <row r="17687" spans="1:11" x14ac:dyDescent="0.25">
      <c r="A17687">
        <v>10531676</v>
      </c>
      <c r="B17687" s="7" t="s">
        <v>16</v>
      </c>
      <c r="C17687" s="7" t="s">
        <v>26815</v>
      </c>
      <c r="D17687" s="18">
        <v>45322</v>
      </c>
      <c r="E17687" s="18">
        <v>45315</v>
      </c>
      <c r="F17687">
        <v>2722.31</v>
      </c>
      <c r="G17687">
        <v>0</v>
      </c>
      <c r="H17687" s="7" t="s">
        <v>22</v>
      </c>
      <c r="I17687" s="7" t="s">
        <v>23</v>
      </c>
      <c r="J17687" s="7" t="s">
        <v>24</v>
      </c>
      <c r="K17687">
        <v>600085414</v>
      </c>
    </row>
    <row r="17688" spans="1:11" x14ac:dyDescent="0.25">
      <c r="A17688">
        <v>10531692</v>
      </c>
      <c r="B17688" s="7" t="s">
        <v>34</v>
      </c>
      <c r="C17688" s="7" t="s">
        <v>26816</v>
      </c>
      <c r="D17688" s="18">
        <v>45322</v>
      </c>
      <c r="E17688" s="18">
        <v>45320</v>
      </c>
      <c r="F17688">
        <v>19000</v>
      </c>
      <c r="G17688">
        <v>1096</v>
      </c>
      <c r="H17688" s="7" t="s">
        <v>40</v>
      </c>
      <c r="I17688" s="7" t="s">
        <v>23</v>
      </c>
      <c r="J17688" s="7" t="s">
        <v>24</v>
      </c>
      <c r="K17688">
        <v>500963126</v>
      </c>
    </row>
    <row r="17689" spans="1:11" x14ac:dyDescent="0.25">
      <c r="A17689">
        <v>10531699</v>
      </c>
      <c r="B17689" s="7" t="s">
        <v>34</v>
      </c>
      <c r="C17689" s="7" t="s">
        <v>26819</v>
      </c>
      <c r="D17689" s="18">
        <v>45322</v>
      </c>
      <c r="E17689" s="18">
        <v>45322</v>
      </c>
      <c r="F17689">
        <v>162534</v>
      </c>
      <c r="G17689">
        <v>29</v>
      </c>
      <c r="H17689" s="7" t="s">
        <v>566</v>
      </c>
      <c r="I17689" s="7" t="s">
        <v>23</v>
      </c>
      <c r="J17689" s="7" t="s">
        <v>24</v>
      </c>
      <c r="K17689">
        <v>508481287</v>
      </c>
    </row>
    <row r="17690" spans="1:11" x14ac:dyDescent="0.25">
      <c r="A17690">
        <v>10531713</v>
      </c>
      <c r="B17690" s="7" t="s">
        <v>16</v>
      </c>
      <c r="C17690" s="7" t="s">
        <v>26820</v>
      </c>
      <c r="D17690" s="18">
        <v>45322</v>
      </c>
      <c r="E17690" s="18">
        <v>45322</v>
      </c>
      <c r="F17690">
        <v>19495</v>
      </c>
      <c r="G17690">
        <v>60</v>
      </c>
      <c r="H17690" s="7" t="s">
        <v>566</v>
      </c>
      <c r="I17690" s="7" t="s">
        <v>23</v>
      </c>
      <c r="J17690" s="7" t="s">
        <v>24</v>
      </c>
      <c r="K17690">
        <v>512017050</v>
      </c>
    </row>
    <row r="17691" spans="1:11" x14ac:dyDescent="0.25">
      <c r="A17691">
        <v>10531729</v>
      </c>
      <c r="B17691" s="7" t="s">
        <v>16</v>
      </c>
      <c r="C17691" s="7" t="s">
        <v>26821</v>
      </c>
      <c r="D17691" s="18">
        <v>45322</v>
      </c>
      <c r="E17691" s="18">
        <v>45310</v>
      </c>
      <c r="F17691">
        <v>103470.75</v>
      </c>
      <c r="G17691">
        <v>90</v>
      </c>
      <c r="H17691" s="7" t="s">
        <v>33</v>
      </c>
      <c r="I17691" s="7" t="s">
        <v>23</v>
      </c>
      <c r="J17691" s="7" t="s">
        <v>24</v>
      </c>
      <c r="K17691">
        <v>502834846</v>
      </c>
    </row>
    <row r="17692" spans="1:11" x14ac:dyDescent="0.25">
      <c r="A17692">
        <v>10531735</v>
      </c>
      <c r="B17692" s="7" t="s">
        <v>34</v>
      </c>
      <c r="C17692" s="7" t="s">
        <v>26823</v>
      </c>
      <c r="D17692" s="18">
        <v>45322</v>
      </c>
      <c r="E17692" s="18">
        <v>45316</v>
      </c>
      <c r="F17692">
        <v>9617.39</v>
      </c>
      <c r="G17692">
        <v>30</v>
      </c>
      <c r="H17692" s="7" t="s">
        <v>73</v>
      </c>
      <c r="I17692" s="7" t="s">
        <v>23</v>
      </c>
      <c r="J17692" s="7" t="s">
        <v>24</v>
      </c>
      <c r="K17692">
        <v>509821197</v>
      </c>
    </row>
    <row r="17693" spans="1:11" x14ac:dyDescent="0.25">
      <c r="A17693">
        <v>10531743</v>
      </c>
      <c r="B17693" s="7" t="s">
        <v>122</v>
      </c>
      <c r="C17693" s="7" t="s">
        <v>26824</v>
      </c>
      <c r="D17693" s="18">
        <v>45322</v>
      </c>
      <c r="E17693" s="18">
        <v>45316</v>
      </c>
      <c r="F17693">
        <v>44800</v>
      </c>
      <c r="G17693">
        <v>60</v>
      </c>
      <c r="H17693" s="7" t="s">
        <v>128</v>
      </c>
      <c r="I17693" s="7" t="s">
        <v>23</v>
      </c>
      <c r="J17693" s="7" t="s">
        <v>6861</v>
      </c>
      <c r="K17693">
        <v>509822940</v>
      </c>
    </row>
    <row r="17694" spans="1:11" x14ac:dyDescent="0.25">
      <c r="A17694">
        <v>10531766</v>
      </c>
      <c r="B17694" s="7" t="s">
        <v>34</v>
      </c>
      <c r="C17694" s="7" t="s">
        <v>26825</v>
      </c>
      <c r="D17694" s="18">
        <v>45322</v>
      </c>
      <c r="E17694" s="18">
        <v>45320</v>
      </c>
      <c r="F17694">
        <v>16500</v>
      </c>
      <c r="G17694">
        <v>29</v>
      </c>
      <c r="H17694" s="7" t="s">
        <v>40</v>
      </c>
      <c r="I17694" s="7" t="s">
        <v>23</v>
      </c>
      <c r="J17694" s="7" t="s">
        <v>24</v>
      </c>
      <c r="K17694">
        <v>600014665</v>
      </c>
    </row>
    <row r="17695" spans="1:11" x14ac:dyDescent="0.25">
      <c r="A17695">
        <v>10531768</v>
      </c>
      <c r="B17695" s="7" t="s">
        <v>74</v>
      </c>
      <c r="C17695" s="7" t="s">
        <v>11004</v>
      </c>
      <c r="D17695" s="18">
        <v>45322</v>
      </c>
      <c r="E17695" s="18">
        <v>45322</v>
      </c>
      <c r="F17695">
        <v>13335</v>
      </c>
      <c r="G17695">
        <v>366</v>
      </c>
      <c r="H17695" s="7" t="s">
        <v>115</v>
      </c>
      <c r="I17695" s="7" t="s">
        <v>23</v>
      </c>
      <c r="J17695" s="7" t="s">
        <v>24</v>
      </c>
      <c r="K17695">
        <v>505309939</v>
      </c>
    </row>
    <row r="17696" spans="1:11" x14ac:dyDescent="0.25">
      <c r="A17696">
        <v>10531800</v>
      </c>
      <c r="B17696" s="7" t="s">
        <v>16</v>
      </c>
      <c r="C17696" s="7" t="s">
        <v>26827</v>
      </c>
      <c r="D17696" s="18">
        <v>45322</v>
      </c>
      <c r="E17696" s="18">
        <v>45302</v>
      </c>
      <c r="F17696">
        <v>46000</v>
      </c>
      <c r="G17696">
        <v>182</v>
      </c>
      <c r="H17696" s="7" t="s">
        <v>22</v>
      </c>
      <c r="I17696" s="7" t="s">
        <v>23</v>
      </c>
      <c r="J17696" s="7" t="s">
        <v>24</v>
      </c>
      <c r="K17696">
        <v>600034380</v>
      </c>
    </row>
    <row r="17697" spans="1:11" x14ac:dyDescent="0.25">
      <c r="A17697">
        <v>10531804</v>
      </c>
      <c r="B17697" s="7" t="s">
        <v>16</v>
      </c>
      <c r="C17697" s="7" t="s">
        <v>11007</v>
      </c>
      <c r="D17697" s="18">
        <v>45322</v>
      </c>
      <c r="E17697" s="18">
        <v>45322</v>
      </c>
      <c r="F17697">
        <v>14008.3</v>
      </c>
      <c r="G17697">
        <v>90</v>
      </c>
      <c r="H17697" s="7" t="s">
        <v>22</v>
      </c>
      <c r="I17697" s="7" t="s">
        <v>23</v>
      </c>
      <c r="J17697" s="7" t="s">
        <v>24</v>
      </c>
      <c r="K17697">
        <v>506091481</v>
      </c>
    </row>
    <row r="17698" spans="1:11" x14ac:dyDescent="0.25">
      <c r="A17698">
        <v>10531843</v>
      </c>
      <c r="B17698" s="7" t="s">
        <v>34</v>
      </c>
      <c r="C17698" s="7" t="s">
        <v>26828</v>
      </c>
      <c r="D17698" s="18">
        <v>45322</v>
      </c>
      <c r="E17698" s="18">
        <v>45322</v>
      </c>
      <c r="F17698">
        <v>9698</v>
      </c>
      <c r="G17698">
        <v>366</v>
      </c>
      <c r="H17698" s="7" t="s">
        <v>40</v>
      </c>
      <c r="I17698" s="7" t="s">
        <v>23</v>
      </c>
      <c r="J17698" s="7" t="s">
        <v>24</v>
      </c>
      <c r="K17698">
        <v>680038671</v>
      </c>
    </row>
    <row r="17699" spans="1:11" x14ac:dyDescent="0.25">
      <c r="A17699">
        <v>10531844</v>
      </c>
      <c r="B17699" s="7" t="s">
        <v>16</v>
      </c>
      <c r="C17699" s="7" t="s">
        <v>26830</v>
      </c>
      <c r="D17699" s="18">
        <v>45322</v>
      </c>
      <c r="E17699" s="18">
        <v>45320</v>
      </c>
      <c r="F17699">
        <v>14250</v>
      </c>
      <c r="G17699">
        <v>90</v>
      </c>
      <c r="H17699" s="7" t="s">
        <v>22</v>
      </c>
      <c r="I17699" s="7" t="s">
        <v>23</v>
      </c>
      <c r="J17699" s="7" t="s">
        <v>24</v>
      </c>
      <c r="K17699">
        <v>680033629</v>
      </c>
    </row>
    <row r="17700" spans="1:11" x14ac:dyDescent="0.25">
      <c r="A17700">
        <v>10531876</v>
      </c>
      <c r="B17700" s="7" t="s">
        <v>122</v>
      </c>
      <c r="C17700" s="7" t="s">
        <v>26831</v>
      </c>
      <c r="D17700" s="18">
        <v>45322</v>
      </c>
      <c r="E17700" s="18">
        <v>45317</v>
      </c>
      <c r="F17700">
        <v>7200</v>
      </c>
      <c r="G17700">
        <v>182</v>
      </c>
      <c r="H17700" s="7" t="s">
        <v>128</v>
      </c>
      <c r="I17700" s="7" t="s">
        <v>23</v>
      </c>
      <c r="J17700" s="7" t="s">
        <v>155</v>
      </c>
      <c r="K17700">
        <v>509822940</v>
      </c>
    </row>
    <row r="17701" spans="1:11" x14ac:dyDescent="0.25">
      <c r="A17701">
        <v>10531920</v>
      </c>
      <c r="B17701" s="7" t="s">
        <v>34</v>
      </c>
      <c r="C17701" s="7" t="s">
        <v>26832</v>
      </c>
      <c r="D17701" s="18">
        <v>45322</v>
      </c>
      <c r="E17701" s="18">
        <v>45313</v>
      </c>
      <c r="F17701">
        <v>21965.040000000001</v>
      </c>
      <c r="G17701">
        <v>344</v>
      </c>
      <c r="H17701" s="7" t="s">
        <v>73</v>
      </c>
      <c r="I17701" s="7" t="s">
        <v>23</v>
      </c>
      <c r="J17701" s="7" t="s">
        <v>24</v>
      </c>
      <c r="K17701">
        <v>501926895</v>
      </c>
    </row>
    <row r="17702" spans="1:11" x14ac:dyDescent="0.25">
      <c r="A17702">
        <v>10531941</v>
      </c>
      <c r="B17702" s="7" t="s">
        <v>34</v>
      </c>
      <c r="C17702" s="7" t="s">
        <v>26833</v>
      </c>
      <c r="D17702" s="18">
        <v>45322</v>
      </c>
      <c r="E17702" s="18">
        <v>45320</v>
      </c>
      <c r="F17702">
        <v>1275</v>
      </c>
      <c r="G17702">
        <v>366</v>
      </c>
      <c r="H17702" s="7" t="s">
        <v>196</v>
      </c>
      <c r="I17702" s="7" t="s">
        <v>23</v>
      </c>
      <c r="J17702" s="7" t="s">
        <v>24</v>
      </c>
      <c r="K17702">
        <v>509822940</v>
      </c>
    </row>
    <row r="17703" spans="1:11" x14ac:dyDescent="0.25">
      <c r="A17703">
        <v>10531959</v>
      </c>
      <c r="B17703" s="7" t="s">
        <v>122</v>
      </c>
      <c r="C17703" s="7" t="s">
        <v>26834</v>
      </c>
      <c r="D17703" s="18">
        <v>45322</v>
      </c>
      <c r="E17703" s="18">
        <v>45316</v>
      </c>
      <c r="F17703">
        <v>1660</v>
      </c>
      <c r="G17703">
        <v>182</v>
      </c>
      <c r="H17703" s="7" t="s">
        <v>128</v>
      </c>
      <c r="I17703" s="7" t="s">
        <v>23</v>
      </c>
      <c r="J17703" s="7" t="s">
        <v>6861</v>
      </c>
      <c r="K17703">
        <v>509822940</v>
      </c>
    </row>
    <row r="17704" spans="1:11" x14ac:dyDescent="0.25">
      <c r="A17704">
        <v>10531993</v>
      </c>
      <c r="B17704" s="7" t="s">
        <v>34</v>
      </c>
      <c r="C17704" s="7" t="s">
        <v>26835</v>
      </c>
      <c r="D17704" s="18">
        <v>45322</v>
      </c>
      <c r="E17704" s="18">
        <v>45321</v>
      </c>
      <c r="F17704">
        <v>19500</v>
      </c>
      <c r="G17704">
        <v>366</v>
      </c>
      <c r="H17704" s="7" t="s">
        <v>196</v>
      </c>
      <c r="I17704" s="7" t="s">
        <v>23</v>
      </c>
      <c r="J17704" s="7" t="s">
        <v>24</v>
      </c>
      <c r="K17704">
        <v>506361470</v>
      </c>
    </row>
    <row r="17705" spans="1:11" x14ac:dyDescent="0.25">
      <c r="A17705">
        <v>10531997</v>
      </c>
      <c r="B17705" s="7" t="s">
        <v>122</v>
      </c>
      <c r="C17705" s="7" t="s">
        <v>26836</v>
      </c>
      <c r="D17705" s="18">
        <v>45322</v>
      </c>
      <c r="E17705" s="18">
        <v>45317</v>
      </c>
      <c r="F17705">
        <v>9966.6</v>
      </c>
      <c r="G17705">
        <v>121</v>
      </c>
      <c r="H17705" s="7" t="s">
        <v>128</v>
      </c>
      <c r="I17705" s="7" t="s">
        <v>23</v>
      </c>
      <c r="J17705" s="7" t="s">
        <v>6861</v>
      </c>
      <c r="K17705">
        <v>509822940</v>
      </c>
    </row>
    <row r="17706" spans="1:11" x14ac:dyDescent="0.25">
      <c r="A17706">
        <v>10532022</v>
      </c>
      <c r="B17706" s="7" t="s">
        <v>34</v>
      </c>
      <c r="C17706" s="7" t="s">
        <v>6853</v>
      </c>
      <c r="D17706" s="18">
        <v>45322</v>
      </c>
      <c r="E17706" s="18">
        <v>45322</v>
      </c>
      <c r="F17706">
        <v>9600</v>
      </c>
      <c r="G17706">
        <v>182</v>
      </c>
      <c r="H17706" s="7" t="s">
        <v>40</v>
      </c>
      <c r="I17706" s="7" t="s">
        <v>23</v>
      </c>
      <c r="J17706" s="7" t="s">
        <v>24</v>
      </c>
      <c r="K17706">
        <v>506605930</v>
      </c>
    </row>
    <row r="17707" spans="1:11" x14ac:dyDescent="0.25">
      <c r="A17707">
        <v>10532043</v>
      </c>
      <c r="B17707" s="7" t="s">
        <v>34</v>
      </c>
      <c r="C17707" s="7" t="s">
        <v>26838</v>
      </c>
      <c r="D17707" s="18">
        <v>45322</v>
      </c>
      <c r="E17707" s="18">
        <v>45319</v>
      </c>
      <c r="F17707">
        <v>1500</v>
      </c>
      <c r="G17707">
        <v>20</v>
      </c>
      <c r="H17707" s="7" t="s">
        <v>566</v>
      </c>
      <c r="I17707" s="7" t="s">
        <v>23</v>
      </c>
      <c r="J17707" s="7" t="s">
        <v>24</v>
      </c>
      <c r="K17707">
        <v>508142156</v>
      </c>
    </row>
    <row r="17708" spans="1:11" x14ac:dyDescent="0.25">
      <c r="A17708">
        <v>10532053</v>
      </c>
      <c r="B17708" s="7" t="s">
        <v>74</v>
      </c>
      <c r="C17708" s="7" t="s">
        <v>26839</v>
      </c>
      <c r="D17708" s="18">
        <v>45322</v>
      </c>
      <c r="E17708" s="18">
        <v>45321</v>
      </c>
      <c r="F17708">
        <v>597457.42000000004</v>
      </c>
      <c r="G17708">
        <v>120</v>
      </c>
      <c r="H17708" s="7" t="s">
        <v>569</v>
      </c>
      <c r="I17708" s="7" t="s">
        <v>23</v>
      </c>
      <c r="J17708" s="7" t="s">
        <v>24</v>
      </c>
      <c r="K17708">
        <v>505309939</v>
      </c>
    </row>
    <row r="17709" spans="1:11" x14ac:dyDescent="0.25">
      <c r="A17709">
        <v>10532071</v>
      </c>
      <c r="B17709" s="7" t="s">
        <v>34</v>
      </c>
      <c r="C17709" s="7" t="s">
        <v>26841</v>
      </c>
      <c r="D17709" s="18">
        <v>45322</v>
      </c>
      <c r="E17709" s="18">
        <v>45322</v>
      </c>
      <c r="F17709">
        <v>21925</v>
      </c>
      <c r="G17709">
        <v>150</v>
      </c>
      <c r="H17709" s="7" t="s">
        <v>40</v>
      </c>
      <c r="I17709" s="7" t="s">
        <v>23</v>
      </c>
      <c r="J17709" s="7" t="s">
        <v>24</v>
      </c>
      <c r="K17709">
        <v>506818829</v>
      </c>
    </row>
    <row r="17710" spans="1:11" x14ac:dyDescent="0.25">
      <c r="A17710">
        <v>10532074</v>
      </c>
      <c r="B17710" s="7" t="s">
        <v>34</v>
      </c>
      <c r="C17710" s="7" t="s">
        <v>26842</v>
      </c>
      <c r="D17710" s="18">
        <v>45322</v>
      </c>
      <c r="E17710" s="18">
        <v>45309</v>
      </c>
      <c r="F17710">
        <v>12235</v>
      </c>
      <c r="G17710">
        <v>15</v>
      </c>
      <c r="H17710" s="7" t="s">
        <v>40</v>
      </c>
      <c r="I17710" s="7" t="s">
        <v>23</v>
      </c>
      <c r="J17710" s="7" t="s">
        <v>24</v>
      </c>
      <c r="K17710">
        <v>507200837</v>
      </c>
    </row>
    <row r="17711" spans="1:11" x14ac:dyDescent="0.25">
      <c r="A17711">
        <v>10532133</v>
      </c>
      <c r="B17711" s="7" t="s">
        <v>34</v>
      </c>
      <c r="C17711" s="7" t="s">
        <v>26845</v>
      </c>
      <c r="D17711" s="18">
        <v>45322</v>
      </c>
      <c r="E17711" s="18">
        <v>45322</v>
      </c>
      <c r="F17711">
        <v>3000</v>
      </c>
      <c r="G17711">
        <v>3</v>
      </c>
      <c r="H17711" s="7" t="s">
        <v>73</v>
      </c>
      <c r="I17711" s="7" t="s">
        <v>23</v>
      </c>
      <c r="J17711" s="7" t="s">
        <v>24</v>
      </c>
      <c r="K17711">
        <v>505335018</v>
      </c>
    </row>
    <row r="17712" spans="1:11" x14ac:dyDescent="0.25">
      <c r="A17712">
        <v>10532137</v>
      </c>
      <c r="B17712" s="7" t="s">
        <v>74</v>
      </c>
      <c r="C17712" s="7" t="s">
        <v>26847</v>
      </c>
      <c r="D17712" s="18">
        <v>45322</v>
      </c>
      <c r="E17712" s="18">
        <v>45321</v>
      </c>
      <c r="F17712">
        <v>51660</v>
      </c>
      <c r="G17712">
        <v>1095</v>
      </c>
      <c r="H17712" s="7" t="s">
        <v>86</v>
      </c>
      <c r="I17712" s="7" t="s">
        <v>23</v>
      </c>
      <c r="J17712" s="7" t="s">
        <v>24</v>
      </c>
      <c r="K17712">
        <v>503311332</v>
      </c>
    </row>
    <row r="17713" spans="1:11" x14ac:dyDescent="0.25">
      <c r="A17713">
        <v>10532154</v>
      </c>
      <c r="B17713" s="7" t="s">
        <v>143</v>
      </c>
      <c r="C17713" s="7" t="s">
        <v>11037</v>
      </c>
      <c r="D17713" s="18">
        <v>45322</v>
      </c>
      <c r="E17713" s="18">
        <v>45322</v>
      </c>
      <c r="F17713">
        <v>21.48</v>
      </c>
      <c r="G17713">
        <v>30</v>
      </c>
      <c r="H17713" s="7" t="s">
        <v>149</v>
      </c>
      <c r="I17713" s="7" t="s">
        <v>23</v>
      </c>
      <c r="J17713" s="7" t="s">
        <v>3079</v>
      </c>
      <c r="K17713">
        <v>513606084</v>
      </c>
    </row>
    <row r="17714" spans="1:11" x14ac:dyDescent="0.25">
      <c r="A17714">
        <v>10532159</v>
      </c>
      <c r="B17714" s="7" t="s">
        <v>34</v>
      </c>
      <c r="C17714" s="7" t="s">
        <v>26849</v>
      </c>
      <c r="D17714" s="18">
        <v>45322</v>
      </c>
      <c r="E17714" s="18">
        <v>45322</v>
      </c>
      <c r="F17714">
        <v>6300</v>
      </c>
      <c r="G17714">
        <v>15</v>
      </c>
      <c r="H17714" s="7" t="s">
        <v>40</v>
      </c>
      <c r="I17714" s="7" t="s">
        <v>23</v>
      </c>
      <c r="J17714" s="7" t="s">
        <v>24</v>
      </c>
      <c r="K17714">
        <v>506808122</v>
      </c>
    </row>
    <row r="17715" spans="1:11" x14ac:dyDescent="0.25">
      <c r="A17715">
        <v>10532219</v>
      </c>
      <c r="B17715" s="7" t="s">
        <v>16</v>
      </c>
      <c r="C17715" s="7" t="s">
        <v>26850</v>
      </c>
      <c r="D17715" s="18">
        <v>45322</v>
      </c>
      <c r="E17715" s="18">
        <v>45320</v>
      </c>
      <c r="F17715">
        <v>49989</v>
      </c>
      <c r="G17715">
        <v>1095</v>
      </c>
      <c r="H17715" s="7" t="s">
        <v>22</v>
      </c>
      <c r="I17715" s="7" t="s">
        <v>23</v>
      </c>
      <c r="J17715" s="7" t="s">
        <v>24</v>
      </c>
      <c r="K17715">
        <v>501205551</v>
      </c>
    </row>
    <row r="17716" spans="1:11" x14ac:dyDescent="0.25">
      <c r="A17716">
        <v>10532237</v>
      </c>
      <c r="B17716" s="7" t="s">
        <v>74</v>
      </c>
      <c r="C17716" s="7" t="s">
        <v>26852</v>
      </c>
      <c r="D17716" s="18">
        <v>45322</v>
      </c>
      <c r="E17716" s="18">
        <v>45320</v>
      </c>
      <c r="F17716">
        <v>59375.27</v>
      </c>
      <c r="G17716">
        <v>60</v>
      </c>
      <c r="H17716" s="7" t="s">
        <v>569</v>
      </c>
      <c r="I17716" s="7" t="s">
        <v>23</v>
      </c>
      <c r="J17716" s="7" t="s">
        <v>24</v>
      </c>
      <c r="K17716">
        <v>500745471</v>
      </c>
    </row>
    <row r="17717" spans="1:11" x14ac:dyDescent="0.25">
      <c r="A17717">
        <v>10532275</v>
      </c>
      <c r="B17717" s="7" t="s">
        <v>143</v>
      </c>
      <c r="C17717" s="7" t="s">
        <v>4159</v>
      </c>
      <c r="D17717" s="18">
        <v>45322</v>
      </c>
      <c r="E17717" s="18">
        <v>45322</v>
      </c>
      <c r="F17717">
        <v>840</v>
      </c>
      <c r="G17717">
        <v>30</v>
      </c>
      <c r="H17717" s="7" t="s">
        <v>149</v>
      </c>
      <c r="I17717" s="7" t="s">
        <v>23</v>
      </c>
      <c r="J17717" s="7" t="s">
        <v>4162</v>
      </c>
      <c r="K17717">
        <v>513606084</v>
      </c>
    </row>
    <row r="17718" spans="1:11" x14ac:dyDescent="0.25">
      <c r="A17718">
        <v>10532304</v>
      </c>
      <c r="B17718" s="7" t="s">
        <v>34</v>
      </c>
      <c r="C17718" s="7" t="s">
        <v>26854</v>
      </c>
      <c r="D17718" s="18">
        <v>45322</v>
      </c>
      <c r="E17718" s="18">
        <v>45320</v>
      </c>
      <c r="F17718">
        <v>9000</v>
      </c>
      <c r="G17718">
        <v>1096</v>
      </c>
      <c r="H17718" s="7" t="s">
        <v>40</v>
      </c>
      <c r="I17718" s="7" t="s">
        <v>23</v>
      </c>
      <c r="J17718" s="7" t="s">
        <v>24</v>
      </c>
      <c r="K17718">
        <v>504511734</v>
      </c>
    </row>
    <row r="17719" spans="1:11" x14ac:dyDescent="0.25">
      <c r="A17719">
        <v>10532321</v>
      </c>
      <c r="B17719" s="7" t="s">
        <v>34</v>
      </c>
      <c r="C17719" s="7" t="s">
        <v>26856</v>
      </c>
      <c r="D17719" s="18">
        <v>45322</v>
      </c>
      <c r="E17719" s="18">
        <v>45315</v>
      </c>
      <c r="F17719">
        <v>5740</v>
      </c>
      <c r="G17719">
        <v>337</v>
      </c>
      <c r="H17719" s="7" t="s">
        <v>40</v>
      </c>
      <c r="I17719" s="7" t="s">
        <v>23</v>
      </c>
      <c r="J17719" s="7" t="s">
        <v>24</v>
      </c>
      <c r="K17719">
        <v>500122237</v>
      </c>
    </row>
    <row r="17720" spans="1:11" x14ac:dyDescent="0.25">
      <c r="A17720">
        <v>10532326</v>
      </c>
      <c r="B17720" s="7" t="s">
        <v>34</v>
      </c>
      <c r="C17720" s="7" t="s">
        <v>5724</v>
      </c>
      <c r="D17720" s="18">
        <v>45322</v>
      </c>
      <c r="E17720" s="18">
        <v>45307</v>
      </c>
      <c r="F17720">
        <v>680</v>
      </c>
      <c r="G17720">
        <v>1</v>
      </c>
      <c r="H17720" s="7" t="s">
        <v>102</v>
      </c>
      <c r="I17720" s="7" t="s">
        <v>23</v>
      </c>
      <c r="J17720" s="7" t="s">
        <v>24</v>
      </c>
      <c r="K17720">
        <v>509822940</v>
      </c>
    </row>
    <row r="17721" spans="1:11" x14ac:dyDescent="0.25">
      <c r="A17721">
        <v>10532348</v>
      </c>
      <c r="B17721" s="7" t="s">
        <v>34</v>
      </c>
      <c r="C17721" s="7" t="s">
        <v>26857</v>
      </c>
      <c r="D17721" s="18">
        <v>45322</v>
      </c>
      <c r="E17721" s="18">
        <v>45319</v>
      </c>
      <c r="F17721">
        <v>1485</v>
      </c>
      <c r="G17721">
        <v>20</v>
      </c>
      <c r="H17721" s="7" t="s">
        <v>566</v>
      </c>
      <c r="I17721" s="7" t="s">
        <v>23</v>
      </c>
      <c r="J17721" s="7" t="s">
        <v>24</v>
      </c>
      <c r="K17721">
        <v>508142156</v>
      </c>
    </row>
    <row r="17722" spans="1:11" x14ac:dyDescent="0.25">
      <c r="A17722">
        <v>10532380</v>
      </c>
      <c r="B17722" s="7" t="s">
        <v>34</v>
      </c>
      <c r="C17722" s="7" t="s">
        <v>26858</v>
      </c>
      <c r="D17722" s="18">
        <v>45322</v>
      </c>
      <c r="E17722" s="18">
        <v>45309</v>
      </c>
      <c r="F17722">
        <v>19746</v>
      </c>
      <c r="G17722">
        <v>348</v>
      </c>
      <c r="H17722" s="7" t="s">
        <v>73</v>
      </c>
      <c r="I17722" s="7" t="s">
        <v>23</v>
      </c>
      <c r="J17722" s="7" t="s">
        <v>24</v>
      </c>
      <c r="K17722">
        <v>510089224</v>
      </c>
    </row>
    <row r="17723" spans="1:11" x14ac:dyDescent="0.25">
      <c r="A17723">
        <v>10532415</v>
      </c>
      <c r="B17723" s="7" t="s">
        <v>34</v>
      </c>
      <c r="C17723" s="7" t="s">
        <v>26860</v>
      </c>
      <c r="D17723" s="18">
        <v>45322</v>
      </c>
      <c r="E17723" s="18">
        <v>45316</v>
      </c>
      <c r="F17723">
        <v>4950</v>
      </c>
      <c r="G17723">
        <v>335</v>
      </c>
      <c r="H17723" s="7" t="s">
        <v>40</v>
      </c>
      <c r="I17723" s="7" t="s">
        <v>23</v>
      </c>
      <c r="J17723" s="7" t="s">
        <v>24</v>
      </c>
      <c r="K17723">
        <v>506801969</v>
      </c>
    </row>
    <row r="17724" spans="1:11" x14ac:dyDescent="0.25">
      <c r="A17724">
        <v>10532505</v>
      </c>
      <c r="B17724" s="7" t="s">
        <v>34</v>
      </c>
      <c r="C17724" s="7" t="s">
        <v>26862</v>
      </c>
      <c r="D17724" s="18">
        <v>45322</v>
      </c>
      <c r="E17724" s="18">
        <v>45321</v>
      </c>
      <c r="F17724">
        <v>16775.75</v>
      </c>
      <c r="G17724">
        <v>60</v>
      </c>
      <c r="H17724" s="7" t="s">
        <v>566</v>
      </c>
      <c r="I17724" s="7" t="s">
        <v>23</v>
      </c>
      <c r="J17724" s="7" t="s">
        <v>24</v>
      </c>
      <c r="K17724">
        <v>501356126</v>
      </c>
    </row>
    <row r="17725" spans="1:11" x14ac:dyDescent="0.25">
      <c r="A17725">
        <v>10532515</v>
      </c>
      <c r="B17725" s="7" t="s">
        <v>74</v>
      </c>
      <c r="C17725" s="7" t="s">
        <v>26863</v>
      </c>
      <c r="D17725" s="18">
        <v>45322</v>
      </c>
      <c r="E17725" s="18">
        <v>45313</v>
      </c>
      <c r="F17725">
        <v>28600</v>
      </c>
      <c r="G17725">
        <v>366</v>
      </c>
      <c r="H17725" s="7" t="s">
        <v>86</v>
      </c>
      <c r="I17725" s="7" t="s">
        <v>23</v>
      </c>
      <c r="J17725" s="7" t="s">
        <v>24</v>
      </c>
      <c r="K17725">
        <v>506361462</v>
      </c>
    </row>
    <row r="17726" spans="1:11" x14ac:dyDescent="0.25">
      <c r="A17726">
        <v>10532575</v>
      </c>
      <c r="B17726" s="7" t="s">
        <v>34</v>
      </c>
      <c r="C17726" s="7" t="s">
        <v>26864</v>
      </c>
      <c r="D17726" s="18">
        <v>45322</v>
      </c>
      <c r="E17726" s="18">
        <v>45314</v>
      </c>
      <c r="F17726">
        <v>12010.52</v>
      </c>
      <c r="G17726">
        <v>45</v>
      </c>
      <c r="H17726" s="7" t="s">
        <v>40</v>
      </c>
      <c r="I17726" s="7" t="s">
        <v>23</v>
      </c>
      <c r="J17726" s="7" t="s">
        <v>24</v>
      </c>
      <c r="K17726">
        <v>506876330</v>
      </c>
    </row>
    <row r="17727" spans="1:11" x14ac:dyDescent="0.25">
      <c r="A17727">
        <v>10532649</v>
      </c>
      <c r="B17727" s="7" t="s">
        <v>34</v>
      </c>
      <c r="C17727" s="7" t="s">
        <v>26865</v>
      </c>
      <c r="D17727" s="18">
        <v>45322</v>
      </c>
      <c r="E17727" s="18">
        <v>45295</v>
      </c>
      <c r="F17727">
        <v>52992</v>
      </c>
      <c r="G17727">
        <v>1096</v>
      </c>
      <c r="H17727" s="7" t="s">
        <v>73</v>
      </c>
      <c r="I17727" s="7" t="s">
        <v>23</v>
      </c>
      <c r="J17727" s="7" t="s">
        <v>24</v>
      </c>
      <c r="K17727">
        <v>506362299</v>
      </c>
    </row>
    <row r="17728" spans="1:11" x14ac:dyDescent="0.25">
      <c r="A17728">
        <v>10532655</v>
      </c>
      <c r="B17728" s="7" t="s">
        <v>143</v>
      </c>
      <c r="C17728" s="7" t="s">
        <v>4152</v>
      </c>
      <c r="D17728" s="18">
        <v>45322</v>
      </c>
      <c r="E17728" s="18">
        <v>45322</v>
      </c>
      <c r="F17728">
        <v>685</v>
      </c>
      <c r="G17728">
        <v>30</v>
      </c>
      <c r="H17728" s="7" t="s">
        <v>149</v>
      </c>
      <c r="I17728" s="7" t="s">
        <v>23</v>
      </c>
      <c r="J17728" s="7" t="s">
        <v>4154</v>
      </c>
      <c r="K17728">
        <v>513606084</v>
      </c>
    </row>
    <row r="17729" spans="1:11" x14ac:dyDescent="0.25">
      <c r="A17729">
        <v>10532662</v>
      </c>
      <c r="B17729" s="7" t="s">
        <v>34</v>
      </c>
      <c r="C17729" s="7" t="s">
        <v>26866</v>
      </c>
      <c r="D17729" s="18">
        <v>45322</v>
      </c>
      <c r="E17729" s="18">
        <v>45317</v>
      </c>
      <c r="F17729">
        <v>25593.23</v>
      </c>
      <c r="G17729">
        <v>30</v>
      </c>
      <c r="H17729" s="7" t="s">
        <v>378</v>
      </c>
      <c r="I17729" s="7" t="s">
        <v>23</v>
      </c>
      <c r="J17729" s="7" t="s">
        <v>24</v>
      </c>
      <c r="K17729">
        <v>501091823</v>
      </c>
    </row>
    <row r="17730" spans="1:11" x14ac:dyDescent="0.25">
      <c r="A17730">
        <v>10532671</v>
      </c>
      <c r="B17730" s="7" t="s">
        <v>34</v>
      </c>
      <c r="C17730" s="7" t="s">
        <v>26867</v>
      </c>
      <c r="D17730" s="18">
        <v>45322</v>
      </c>
      <c r="E17730" s="18">
        <v>45316</v>
      </c>
      <c r="F17730">
        <v>15845</v>
      </c>
      <c r="G17730">
        <v>1</v>
      </c>
      <c r="H17730" s="7" t="s">
        <v>40</v>
      </c>
      <c r="I17730" s="7" t="s">
        <v>23</v>
      </c>
      <c r="J17730" s="7" t="s">
        <v>24</v>
      </c>
      <c r="K17730">
        <v>503539473</v>
      </c>
    </row>
    <row r="17731" spans="1:11" x14ac:dyDescent="0.25">
      <c r="A17731">
        <v>10532675</v>
      </c>
      <c r="B17731" s="7" t="s">
        <v>74</v>
      </c>
      <c r="C17731" s="7" t="s">
        <v>26869</v>
      </c>
      <c r="D17731" s="18">
        <v>45322</v>
      </c>
      <c r="E17731" s="18">
        <v>45322</v>
      </c>
      <c r="F17731">
        <v>800000</v>
      </c>
      <c r="G17731">
        <v>150</v>
      </c>
      <c r="H17731" s="7" t="s">
        <v>115</v>
      </c>
      <c r="I17731" s="7" t="s">
        <v>23</v>
      </c>
      <c r="J17731" s="7" t="s">
        <v>24</v>
      </c>
      <c r="K17731">
        <v>600084892</v>
      </c>
    </row>
    <row r="17732" spans="1:11" x14ac:dyDescent="0.25">
      <c r="A17732">
        <v>10532693</v>
      </c>
      <c r="B17732" s="7" t="s">
        <v>34</v>
      </c>
      <c r="C17732" s="7" t="s">
        <v>26871</v>
      </c>
      <c r="D17732" s="18">
        <v>45322</v>
      </c>
      <c r="E17732" s="18">
        <v>45320</v>
      </c>
      <c r="F17732">
        <v>5800</v>
      </c>
      <c r="G17732">
        <v>335</v>
      </c>
      <c r="H17732" s="7" t="s">
        <v>40</v>
      </c>
      <c r="I17732" s="7" t="s">
        <v>23</v>
      </c>
      <c r="J17732" s="7" t="s">
        <v>24</v>
      </c>
      <c r="K17732">
        <v>506833224</v>
      </c>
    </row>
    <row r="17733" spans="1:11" x14ac:dyDescent="0.25">
      <c r="A17733">
        <v>10532727</v>
      </c>
      <c r="B17733" s="7" t="s">
        <v>34</v>
      </c>
      <c r="C17733" s="7" t="s">
        <v>26873</v>
      </c>
      <c r="D17733" s="18">
        <v>45322</v>
      </c>
      <c r="E17733" s="18">
        <v>45320</v>
      </c>
      <c r="F17733">
        <v>7850</v>
      </c>
      <c r="G17733">
        <v>2</v>
      </c>
      <c r="H17733" s="7" t="s">
        <v>40</v>
      </c>
      <c r="I17733" s="7" t="s">
        <v>23</v>
      </c>
      <c r="J17733" s="7" t="s">
        <v>24</v>
      </c>
      <c r="K17733">
        <v>506605930</v>
      </c>
    </row>
    <row r="17734" spans="1:11" x14ac:dyDescent="0.25">
      <c r="A17734">
        <v>10532741</v>
      </c>
      <c r="B17734" s="7" t="s">
        <v>16</v>
      </c>
      <c r="C17734" s="7" t="s">
        <v>26874</v>
      </c>
      <c r="D17734" s="18">
        <v>45322</v>
      </c>
      <c r="E17734" s="18">
        <v>45296</v>
      </c>
      <c r="F17734">
        <v>23311.7</v>
      </c>
      <c r="G17734">
        <v>358</v>
      </c>
      <c r="H17734" s="7" t="s">
        <v>22</v>
      </c>
      <c r="I17734" s="7" t="s">
        <v>23</v>
      </c>
      <c r="J17734" s="7" t="s">
        <v>24</v>
      </c>
      <c r="K17734">
        <v>600076270</v>
      </c>
    </row>
    <row r="17735" spans="1:11" x14ac:dyDescent="0.25">
      <c r="A17735">
        <v>10532800</v>
      </c>
      <c r="B17735" s="7" t="s">
        <v>143</v>
      </c>
      <c r="C17735" s="7" t="s">
        <v>11204</v>
      </c>
      <c r="D17735" s="18">
        <v>45322</v>
      </c>
      <c r="E17735" s="18">
        <v>45322</v>
      </c>
      <c r="F17735">
        <v>90</v>
      </c>
      <c r="G17735">
        <v>30</v>
      </c>
      <c r="H17735" s="7" t="s">
        <v>149</v>
      </c>
      <c r="I17735" s="7" t="s">
        <v>23</v>
      </c>
      <c r="J17735" s="7" t="s">
        <v>11205</v>
      </c>
      <c r="K17735">
        <v>513606084</v>
      </c>
    </row>
    <row r="17736" spans="1:11" x14ac:dyDescent="0.25">
      <c r="A17736">
        <v>10532803</v>
      </c>
      <c r="B17736" s="7" t="s">
        <v>16</v>
      </c>
      <c r="C17736" s="7" t="s">
        <v>8608</v>
      </c>
      <c r="D17736" s="18">
        <v>45322</v>
      </c>
      <c r="E17736" s="18">
        <v>45322</v>
      </c>
      <c r="F17736">
        <v>360.5</v>
      </c>
      <c r="G17736">
        <v>30</v>
      </c>
      <c r="H17736" s="7" t="s">
        <v>22</v>
      </c>
      <c r="I17736" s="7" t="s">
        <v>23</v>
      </c>
      <c r="J17736" s="7" t="s">
        <v>24</v>
      </c>
      <c r="K17736">
        <v>517392259</v>
      </c>
    </row>
    <row r="17737" spans="1:11" x14ac:dyDescent="0.25">
      <c r="A17737">
        <v>10532804</v>
      </c>
      <c r="B17737" s="7" t="s">
        <v>122</v>
      </c>
      <c r="C17737" s="7" t="s">
        <v>6940</v>
      </c>
      <c r="D17737" s="18">
        <v>45322</v>
      </c>
      <c r="E17737" s="18">
        <v>45308</v>
      </c>
      <c r="F17737">
        <v>1800</v>
      </c>
      <c r="G17737">
        <v>180</v>
      </c>
      <c r="H17737" s="7" t="s">
        <v>128</v>
      </c>
      <c r="I17737" s="7" t="s">
        <v>23</v>
      </c>
      <c r="J17737" s="7" t="s">
        <v>260</v>
      </c>
      <c r="K17737">
        <v>508142156</v>
      </c>
    </row>
    <row r="17738" spans="1:11" x14ac:dyDescent="0.25">
      <c r="A17738">
        <v>10532813</v>
      </c>
      <c r="B17738" s="7" t="s">
        <v>16</v>
      </c>
      <c r="C17738" s="7" t="s">
        <v>8608</v>
      </c>
      <c r="D17738" s="18">
        <v>45322</v>
      </c>
      <c r="E17738" s="18">
        <v>45322</v>
      </c>
      <c r="F17738">
        <v>81.28</v>
      </c>
      <c r="G17738">
        <v>30</v>
      </c>
      <c r="H17738" s="7" t="s">
        <v>22</v>
      </c>
      <c r="I17738" s="7" t="s">
        <v>23</v>
      </c>
      <c r="J17738" s="7" t="s">
        <v>24</v>
      </c>
      <c r="K17738">
        <v>517392259</v>
      </c>
    </row>
    <row r="17739" spans="1:11" x14ac:dyDescent="0.25">
      <c r="A17739">
        <v>10532817</v>
      </c>
      <c r="B17739" s="7" t="s">
        <v>34</v>
      </c>
      <c r="C17739" s="7" t="s">
        <v>5119</v>
      </c>
      <c r="D17739" s="18">
        <v>45322</v>
      </c>
      <c r="E17739" s="18">
        <v>45316</v>
      </c>
      <c r="F17739">
        <v>252.35</v>
      </c>
      <c r="G17739">
        <v>15</v>
      </c>
      <c r="H17739" s="7" t="s">
        <v>566</v>
      </c>
      <c r="I17739" s="7" t="s">
        <v>23</v>
      </c>
      <c r="J17739" s="7" t="s">
        <v>24</v>
      </c>
      <c r="K17739">
        <v>508142156</v>
      </c>
    </row>
    <row r="17740" spans="1:11" x14ac:dyDescent="0.25">
      <c r="A17740">
        <v>10532829</v>
      </c>
      <c r="B17740" s="7" t="s">
        <v>122</v>
      </c>
      <c r="C17740" s="7" t="s">
        <v>26876</v>
      </c>
      <c r="D17740" s="18">
        <v>45322</v>
      </c>
      <c r="E17740" s="18">
        <v>45320</v>
      </c>
      <c r="F17740">
        <v>2200</v>
      </c>
      <c r="G17740">
        <v>182</v>
      </c>
      <c r="H17740" s="7" t="s">
        <v>128</v>
      </c>
      <c r="I17740" s="7" t="s">
        <v>23</v>
      </c>
      <c r="J17740" s="7" t="s">
        <v>1451</v>
      </c>
      <c r="K17740">
        <v>509822940</v>
      </c>
    </row>
    <row r="17741" spans="1:11" x14ac:dyDescent="0.25">
      <c r="A17741">
        <v>10532849</v>
      </c>
      <c r="B17741" s="7" t="s">
        <v>74</v>
      </c>
      <c r="C17741" s="7" t="s">
        <v>5077</v>
      </c>
      <c r="D17741" s="18">
        <v>45322</v>
      </c>
      <c r="E17741" s="18">
        <v>45313</v>
      </c>
      <c r="F17741">
        <v>431130.55</v>
      </c>
      <c r="G17741">
        <v>1096</v>
      </c>
      <c r="H17741" s="7" t="s">
        <v>115</v>
      </c>
      <c r="I17741" s="7" t="s">
        <v>219</v>
      </c>
      <c r="J17741" s="7" t="s">
        <v>24</v>
      </c>
      <c r="K17741">
        <v>505120151</v>
      </c>
    </row>
    <row r="17742" spans="1:11" x14ac:dyDescent="0.25">
      <c r="A17742">
        <v>10532944</v>
      </c>
      <c r="B17742" s="7" t="s">
        <v>34</v>
      </c>
      <c r="C17742" s="7" t="s">
        <v>26879</v>
      </c>
      <c r="D17742" s="18">
        <v>45322</v>
      </c>
      <c r="E17742" s="18">
        <v>45320</v>
      </c>
      <c r="F17742">
        <v>5350</v>
      </c>
      <c r="G17742">
        <v>332</v>
      </c>
      <c r="H17742" s="7" t="s">
        <v>40</v>
      </c>
      <c r="I17742" s="7" t="s">
        <v>23</v>
      </c>
      <c r="J17742" s="7" t="s">
        <v>24</v>
      </c>
      <c r="K17742">
        <v>500463964</v>
      </c>
    </row>
    <row r="17743" spans="1:11" x14ac:dyDescent="0.25">
      <c r="A17743">
        <v>10532994</v>
      </c>
      <c r="B17743" s="7" t="s">
        <v>743</v>
      </c>
      <c r="C17743" s="7" t="s">
        <v>26881</v>
      </c>
      <c r="D17743" s="18">
        <v>45322</v>
      </c>
      <c r="E17743" s="18">
        <v>45321</v>
      </c>
      <c r="F17743">
        <v>204697.67</v>
      </c>
      <c r="G17743">
        <v>730</v>
      </c>
      <c r="H17743" s="7" t="s">
        <v>748</v>
      </c>
      <c r="I17743" s="7" t="s">
        <v>23</v>
      </c>
      <c r="J17743" s="7" t="s">
        <v>24</v>
      </c>
      <c r="K17743">
        <v>510361242</v>
      </c>
    </row>
    <row r="17744" spans="1:11" x14ac:dyDescent="0.25">
      <c r="A17744">
        <v>10533014</v>
      </c>
      <c r="B17744" s="7" t="s">
        <v>16</v>
      </c>
      <c r="C17744" s="7" t="s">
        <v>26251</v>
      </c>
      <c r="D17744" s="18">
        <v>45322</v>
      </c>
      <c r="E17744" s="18">
        <v>45308</v>
      </c>
      <c r="F17744">
        <v>5772.4</v>
      </c>
      <c r="G17744">
        <v>350</v>
      </c>
      <c r="H17744" s="7" t="s">
        <v>22</v>
      </c>
      <c r="I17744" s="7" t="s">
        <v>23</v>
      </c>
      <c r="J17744" s="7" t="s">
        <v>24</v>
      </c>
      <c r="K17744">
        <v>600076270</v>
      </c>
    </row>
    <row r="17745" spans="1:11" x14ac:dyDescent="0.25">
      <c r="A17745">
        <v>10533019</v>
      </c>
      <c r="B17745" s="7" t="s">
        <v>34</v>
      </c>
      <c r="C17745" s="7" t="s">
        <v>26882</v>
      </c>
      <c r="D17745" s="18">
        <v>45322</v>
      </c>
      <c r="E17745" s="18">
        <v>45314</v>
      </c>
      <c r="F17745">
        <v>3822.45</v>
      </c>
      <c r="G17745">
        <v>343</v>
      </c>
      <c r="H17745" s="7" t="s">
        <v>40</v>
      </c>
      <c r="I17745" s="7" t="s">
        <v>23</v>
      </c>
      <c r="J17745" s="7" t="s">
        <v>24</v>
      </c>
      <c r="K17745">
        <v>600076105</v>
      </c>
    </row>
    <row r="17746" spans="1:11" x14ac:dyDescent="0.25">
      <c r="A17746">
        <v>10533061</v>
      </c>
      <c r="B17746" s="7" t="s">
        <v>34</v>
      </c>
      <c r="C17746" s="7" t="s">
        <v>26883</v>
      </c>
      <c r="D17746" s="18">
        <v>45322</v>
      </c>
      <c r="E17746" s="18">
        <v>45319</v>
      </c>
      <c r="F17746">
        <v>7122.72</v>
      </c>
      <c r="G17746">
        <v>20</v>
      </c>
      <c r="H17746" s="7" t="s">
        <v>566</v>
      </c>
      <c r="I17746" s="7" t="s">
        <v>23</v>
      </c>
      <c r="J17746" s="7" t="s">
        <v>24</v>
      </c>
      <c r="K17746">
        <v>508142156</v>
      </c>
    </row>
    <row r="17747" spans="1:11" x14ac:dyDescent="0.25">
      <c r="A17747">
        <v>10533064</v>
      </c>
      <c r="B17747" s="7" t="s">
        <v>34</v>
      </c>
      <c r="C17747" s="7" t="s">
        <v>26884</v>
      </c>
      <c r="D17747" s="18">
        <v>45322</v>
      </c>
      <c r="E17747" s="18">
        <v>45307</v>
      </c>
      <c r="F17747">
        <v>4851.03</v>
      </c>
      <c r="G17747">
        <v>365</v>
      </c>
      <c r="H17747" s="7" t="s">
        <v>40</v>
      </c>
      <c r="I17747" s="7" t="s">
        <v>23</v>
      </c>
      <c r="J17747" s="7" t="s">
        <v>24</v>
      </c>
      <c r="K17747">
        <v>504748114</v>
      </c>
    </row>
    <row r="17748" spans="1:11" x14ac:dyDescent="0.25">
      <c r="A17748">
        <v>10533083</v>
      </c>
      <c r="B17748" s="7" t="s">
        <v>16</v>
      </c>
      <c r="C17748" s="7" t="s">
        <v>26886</v>
      </c>
      <c r="D17748" s="18">
        <v>45322</v>
      </c>
      <c r="E17748" s="18">
        <v>45320</v>
      </c>
      <c r="F17748">
        <v>20600</v>
      </c>
      <c r="G17748">
        <v>30</v>
      </c>
      <c r="H17748" s="7" t="s">
        <v>22</v>
      </c>
      <c r="I17748" s="7" t="s">
        <v>23</v>
      </c>
      <c r="J17748" s="7" t="s">
        <v>24</v>
      </c>
      <c r="K17748">
        <v>500051054</v>
      </c>
    </row>
    <row r="17749" spans="1:11" x14ac:dyDescent="0.25">
      <c r="A17749">
        <v>10533093</v>
      </c>
      <c r="B17749" s="7" t="s">
        <v>34</v>
      </c>
      <c r="C17749" s="7" t="s">
        <v>26887</v>
      </c>
      <c r="D17749" s="18">
        <v>45322</v>
      </c>
      <c r="E17749" s="18">
        <v>45313</v>
      </c>
      <c r="F17749">
        <v>2459.63</v>
      </c>
      <c r="G17749">
        <v>60</v>
      </c>
      <c r="H17749" s="7" t="s">
        <v>566</v>
      </c>
      <c r="I17749" s="7" t="s">
        <v>23</v>
      </c>
      <c r="J17749" s="7" t="s">
        <v>24</v>
      </c>
      <c r="K17749">
        <v>503148709</v>
      </c>
    </row>
    <row r="17750" spans="1:11" x14ac:dyDescent="0.25">
      <c r="A17750">
        <v>10533112</v>
      </c>
      <c r="B17750" s="7" t="s">
        <v>34</v>
      </c>
      <c r="C17750" s="7" t="s">
        <v>26888</v>
      </c>
      <c r="D17750" s="18">
        <v>45322</v>
      </c>
      <c r="E17750" s="18">
        <v>45320</v>
      </c>
      <c r="F17750">
        <v>6932.11</v>
      </c>
      <c r="G17750">
        <v>338</v>
      </c>
      <c r="H17750" s="7" t="s">
        <v>40</v>
      </c>
      <c r="I17750" s="7" t="s">
        <v>23</v>
      </c>
      <c r="J17750" s="7" t="s">
        <v>24</v>
      </c>
      <c r="K17750">
        <v>600076105</v>
      </c>
    </row>
    <row r="17751" spans="1:11" x14ac:dyDescent="0.25">
      <c r="A17751">
        <v>10533134</v>
      </c>
      <c r="B17751" s="7" t="s">
        <v>16</v>
      </c>
      <c r="C17751" s="7" t="s">
        <v>26890</v>
      </c>
      <c r="D17751" s="18">
        <v>45322</v>
      </c>
      <c r="E17751" s="18">
        <v>45303</v>
      </c>
      <c r="F17751">
        <v>21943.15</v>
      </c>
      <c r="G17751">
        <v>180</v>
      </c>
      <c r="H17751" s="7"/>
      <c r="I17751" s="7" t="s">
        <v>23</v>
      </c>
      <c r="J17751" s="7" t="s">
        <v>24</v>
      </c>
      <c r="K17751">
        <v>514077646</v>
      </c>
    </row>
    <row r="17752" spans="1:11" x14ac:dyDescent="0.25">
      <c r="A17752">
        <v>10533137</v>
      </c>
      <c r="B17752" s="7" t="s">
        <v>122</v>
      </c>
      <c r="C17752" s="7" t="s">
        <v>26891</v>
      </c>
      <c r="D17752" s="18">
        <v>45322</v>
      </c>
      <c r="E17752" s="18">
        <v>45310</v>
      </c>
      <c r="F17752">
        <v>1856.12</v>
      </c>
      <c r="G17752">
        <v>350</v>
      </c>
      <c r="H17752" s="7" t="s">
        <v>128</v>
      </c>
      <c r="I17752" s="7" t="s">
        <v>23</v>
      </c>
      <c r="J17752" s="7" t="s">
        <v>642</v>
      </c>
      <c r="K17752">
        <v>600076270</v>
      </c>
    </row>
    <row r="17753" spans="1:11" x14ac:dyDescent="0.25">
      <c r="A17753">
        <v>10533174</v>
      </c>
      <c r="B17753" s="7" t="s">
        <v>122</v>
      </c>
      <c r="C17753" s="7" t="s">
        <v>21981</v>
      </c>
      <c r="D17753" s="18">
        <v>45322</v>
      </c>
      <c r="E17753" s="18">
        <v>45321</v>
      </c>
      <c r="F17753">
        <v>28000</v>
      </c>
      <c r="G17753">
        <v>366</v>
      </c>
      <c r="H17753" s="7" t="s">
        <v>128</v>
      </c>
      <c r="I17753" s="7" t="s">
        <v>23</v>
      </c>
      <c r="J17753" s="7" t="s">
        <v>6898</v>
      </c>
      <c r="K17753">
        <v>502173297</v>
      </c>
    </row>
    <row r="17754" spans="1:11" x14ac:dyDescent="0.25">
      <c r="A17754">
        <v>10533203</v>
      </c>
      <c r="B17754" s="7" t="s">
        <v>16</v>
      </c>
      <c r="C17754" s="7" t="s">
        <v>26892</v>
      </c>
      <c r="D17754" s="18">
        <v>45322</v>
      </c>
      <c r="E17754" s="18">
        <v>45313</v>
      </c>
      <c r="F17754">
        <v>6179.25</v>
      </c>
      <c r="G17754">
        <v>239</v>
      </c>
      <c r="H17754" s="7" t="s">
        <v>22</v>
      </c>
      <c r="I17754" s="7" t="s">
        <v>23</v>
      </c>
      <c r="J17754" s="7" t="s">
        <v>24</v>
      </c>
      <c r="K17754">
        <v>600085503</v>
      </c>
    </row>
    <row r="17755" spans="1:11" x14ac:dyDescent="0.25">
      <c r="A17755">
        <v>10533207</v>
      </c>
      <c r="B17755" s="7" t="s">
        <v>16</v>
      </c>
      <c r="C17755" s="7" t="s">
        <v>7721</v>
      </c>
      <c r="D17755" s="18">
        <v>45322</v>
      </c>
      <c r="E17755" s="18">
        <v>45315</v>
      </c>
      <c r="F17755">
        <v>8500</v>
      </c>
      <c r="G17755">
        <v>710</v>
      </c>
      <c r="H17755" s="7" t="s">
        <v>22</v>
      </c>
      <c r="I17755" s="7" t="s">
        <v>219</v>
      </c>
      <c r="J17755" s="7" t="s">
        <v>24</v>
      </c>
      <c r="K17755">
        <v>501069380</v>
      </c>
    </row>
    <row r="17756" spans="1:11" x14ac:dyDescent="0.25">
      <c r="A17756">
        <v>10533223</v>
      </c>
      <c r="B17756" s="7" t="s">
        <v>122</v>
      </c>
      <c r="C17756" s="7" t="s">
        <v>11125</v>
      </c>
      <c r="D17756" s="18">
        <v>45322</v>
      </c>
      <c r="E17756" s="18">
        <v>45313</v>
      </c>
      <c r="F17756">
        <v>7146</v>
      </c>
      <c r="G17756">
        <v>270</v>
      </c>
      <c r="H17756" s="7" t="s">
        <v>128</v>
      </c>
      <c r="I17756" s="7" t="s">
        <v>23</v>
      </c>
      <c r="J17756" s="7" t="s">
        <v>3793</v>
      </c>
      <c r="K17756">
        <v>506361616</v>
      </c>
    </row>
    <row r="17757" spans="1:11" x14ac:dyDescent="0.25">
      <c r="A17757">
        <v>10533236</v>
      </c>
      <c r="B17757" s="7" t="s">
        <v>122</v>
      </c>
      <c r="C17757" s="7" t="s">
        <v>11125</v>
      </c>
      <c r="D17757" s="18">
        <v>45322</v>
      </c>
      <c r="E17757" s="18">
        <v>45314</v>
      </c>
      <c r="F17757">
        <v>91975.3</v>
      </c>
      <c r="G17757">
        <v>90</v>
      </c>
      <c r="H17757" s="7" t="s">
        <v>128</v>
      </c>
      <c r="I17757" s="7" t="s">
        <v>23</v>
      </c>
      <c r="J17757" s="7" t="s">
        <v>3793</v>
      </c>
      <c r="K17757">
        <v>506361616</v>
      </c>
    </row>
    <row r="17758" spans="1:11" x14ac:dyDescent="0.25">
      <c r="A17758">
        <v>10533244</v>
      </c>
      <c r="B17758" s="7" t="s">
        <v>34</v>
      </c>
      <c r="C17758" s="7" t="s">
        <v>26895</v>
      </c>
      <c r="D17758" s="18">
        <v>45322</v>
      </c>
      <c r="E17758" s="18">
        <v>45322</v>
      </c>
      <c r="F17758">
        <v>106080</v>
      </c>
      <c r="G17758">
        <v>90</v>
      </c>
      <c r="H17758" s="7" t="s">
        <v>310</v>
      </c>
      <c r="I17758" s="7" t="s">
        <v>23</v>
      </c>
      <c r="J17758" s="7" t="s">
        <v>24</v>
      </c>
      <c r="K17758">
        <v>503148776</v>
      </c>
    </row>
    <row r="17759" spans="1:11" x14ac:dyDescent="0.25">
      <c r="A17759">
        <v>10533250</v>
      </c>
      <c r="B17759" s="7" t="s">
        <v>34</v>
      </c>
      <c r="C17759" s="7" t="s">
        <v>26896</v>
      </c>
      <c r="D17759" s="18">
        <v>45322</v>
      </c>
      <c r="E17759" s="18">
        <v>45299</v>
      </c>
      <c r="F17759">
        <v>8597.51</v>
      </c>
      <c r="G17759">
        <v>366</v>
      </c>
      <c r="H17759" s="7" t="s">
        <v>40</v>
      </c>
      <c r="I17759" s="7" t="s">
        <v>23</v>
      </c>
      <c r="J17759" s="7" t="s">
        <v>24</v>
      </c>
      <c r="K17759">
        <v>516726862</v>
      </c>
    </row>
    <row r="17760" spans="1:11" x14ac:dyDescent="0.25">
      <c r="A17760">
        <v>10533361</v>
      </c>
      <c r="B17760" s="7" t="s">
        <v>16</v>
      </c>
      <c r="C17760" s="7" t="s">
        <v>26897</v>
      </c>
      <c r="D17760" s="18">
        <v>45322</v>
      </c>
      <c r="E17760" s="18">
        <v>45316</v>
      </c>
      <c r="F17760">
        <v>22440</v>
      </c>
      <c r="G17760">
        <v>731</v>
      </c>
      <c r="H17760" s="7" t="s">
        <v>22</v>
      </c>
      <c r="I17760" s="7" t="s">
        <v>23</v>
      </c>
      <c r="J17760" s="7" t="s">
        <v>24</v>
      </c>
      <c r="K17760">
        <v>506916880</v>
      </c>
    </row>
    <row r="17761" spans="1:11" x14ac:dyDescent="0.25">
      <c r="A17761">
        <v>10533738</v>
      </c>
      <c r="B17761" s="7" t="s">
        <v>74</v>
      </c>
      <c r="C17761" s="7" t="s">
        <v>8030</v>
      </c>
      <c r="D17761" s="18">
        <v>45323</v>
      </c>
      <c r="E17761" s="18">
        <v>45322</v>
      </c>
      <c r="F17761">
        <v>60411.48</v>
      </c>
      <c r="G17761">
        <v>366</v>
      </c>
      <c r="H17761" s="7" t="s">
        <v>115</v>
      </c>
      <c r="I17761" s="7" t="s">
        <v>23</v>
      </c>
      <c r="J17761" s="7" t="s">
        <v>24</v>
      </c>
      <c r="K17761">
        <v>500122237</v>
      </c>
    </row>
    <row r="17762" spans="1:11" x14ac:dyDescent="0.25">
      <c r="A17762">
        <v>10533771</v>
      </c>
      <c r="B17762" s="7" t="s">
        <v>34</v>
      </c>
      <c r="C17762" s="7" t="s">
        <v>26899</v>
      </c>
      <c r="D17762" s="18">
        <v>45323</v>
      </c>
      <c r="E17762" s="18">
        <v>45316</v>
      </c>
      <c r="F17762">
        <v>15000</v>
      </c>
      <c r="G17762">
        <v>365</v>
      </c>
      <c r="H17762" s="7" t="s">
        <v>346</v>
      </c>
      <c r="I17762" s="7" t="s">
        <v>23</v>
      </c>
      <c r="J17762" s="7" t="s">
        <v>24</v>
      </c>
      <c r="K17762">
        <v>506361470</v>
      </c>
    </row>
    <row r="17763" spans="1:11" x14ac:dyDescent="0.25">
      <c r="A17763">
        <v>10533861</v>
      </c>
      <c r="B17763" s="7" t="s">
        <v>122</v>
      </c>
      <c r="C17763" s="7" t="s">
        <v>8742</v>
      </c>
      <c r="D17763" s="18">
        <v>45323</v>
      </c>
      <c r="E17763" s="18">
        <v>45302</v>
      </c>
      <c r="F17763">
        <v>380.97</v>
      </c>
      <c r="G17763">
        <v>366</v>
      </c>
      <c r="H17763" s="7" t="s">
        <v>128</v>
      </c>
      <c r="I17763" s="7" t="s">
        <v>219</v>
      </c>
      <c r="J17763" s="7" t="s">
        <v>974</v>
      </c>
      <c r="K17763">
        <v>509309844</v>
      </c>
    </row>
    <row r="17764" spans="1:11" x14ac:dyDescent="0.25">
      <c r="A17764">
        <v>10533863</v>
      </c>
      <c r="B17764" s="7" t="s">
        <v>34</v>
      </c>
      <c r="C17764" s="7" t="s">
        <v>26900</v>
      </c>
      <c r="D17764" s="18">
        <v>45323</v>
      </c>
      <c r="E17764" s="18">
        <v>45317</v>
      </c>
      <c r="F17764">
        <v>18000</v>
      </c>
      <c r="G17764">
        <v>66</v>
      </c>
      <c r="H17764" s="7" t="s">
        <v>40</v>
      </c>
      <c r="I17764" s="7" t="s">
        <v>23</v>
      </c>
      <c r="J17764" s="7" t="s">
        <v>24</v>
      </c>
      <c r="K17764">
        <v>506818829</v>
      </c>
    </row>
    <row r="17765" spans="1:11" x14ac:dyDescent="0.25">
      <c r="A17765">
        <v>10533867</v>
      </c>
      <c r="B17765" s="7" t="s">
        <v>16</v>
      </c>
      <c r="C17765" s="7" t="s">
        <v>26901</v>
      </c>
      <c r="D17765" s="18">
        <v>45323</v>
      </c>
      <c r="E17765" s="18">
        <v>45323</v>
      </c>
      <c r="F17765">
        <v>8390</v>
      </c>
      <c r="G17765">
        <v>90</v>
      </c>
      <c r="H17765" s="7" t="s">
        <v>22</v>
      </c>
      <c r="I17765" s="7" t="s">
        <v>23</v>
      </c>
      <c r="J17765" s="7" t="s">
        <v>24</v>
      </c>
      <c r="K17765">
        <v>506663264</v>
      </c>
    </row>
    <row r="17766" spans="1:11" x14ac:dyDescent="0.25">
      <c r="A17766">
        <v>10533873</v>
      </c>
      <c r="B17766" s="7" t="s">
        <v>122</v>
      </c>
      <c r="C17766" s="7" t="s">
        <v>8742</v>
      </c>
      <c r="D17766" s="18">
        <v>45323</v>
      </c>
      <c r="E17766" s="18">
        <v>45302</v>
      </c>
      <c r="F17766">
        <v>4669.6000000000004</v>
      </c>
      <c r="G17766">
        <v>366</v>
      </c>
      <c r="H17766" s="7" t="s">
        <v>128</v>
      </c>
      <c r="I17766" s="7" t="s">
        <v>219</v>
      </c>
      <c r="J17766" s="7" t="s">
        <v>974</v>
      </c>
      <c r="K17766">
        <v>509309844</v>
      </c>
    </row>
    <row r="17767" spans="1:11" x14ac:dyDescent="0.25">
      <c r="A17767">
        <v>10533874</v>
      </c>
      <c r="B17767" s="7" t="s">
        <v>34</v>
      </c>
      <c r="C17767" s="7" t="s">
        <v>26903</v>
      </c>
      <c r="D17767" s="18">
        <v>45323</v>
      </c>
      <c r="E17767" s="18">
        <v>45316</v>
      </c>
      <c r="F17767">
        <v>4500</v>
      </c>
      <c r="G17767">
        <v>20</v>
      </c>
      <c r="H17767" s="7" t="s">
        <v>40</v>
      </c>
      <c r="I17767" s="7" t="s">
        <v>23</v>
      </c>
      <c r="J17767" s="7" t="s">
        <v>24</v>
      </c>
      <c r="K17767">
        <v>501306269</v>
      </c>
    </row>
    <row r="17768" spans="1:11" x14ac:dyDescent="0.25">
      <c r="A17768">
        <v>10533882</v>
      </c>
      <c r="B17768" s="7" t="s">
        <v>122</v>
      </c>
      <c r="C17768" s="7" t="s">
        <v>7005</v>
      </c>
      <c r="D17768" s="18">
        <v>45323</v>
      </c>
      <c r="E17768" s="18">
        <v>45302</v>
      </c>
      <c r="F17768">
        <v>1920.87</v>
      </c>
      <c r="G17768">
        <v>366</v>
      </c>
      <c r="H17768" s="7" t="s">
        <v>128</v>
      </c>
      <c r="I17768" s="7" t="s">
        <v>219</v>
      </c>
      <c r="J17768" s="7" t="s">
        <v>974</v>
      </c>
      <c r="K17768">
        <v>509309844</v>
      </c>
    </row>
    <row r="17769" spans="1:11" x14ac:dyDescent="0.25">
      <c r="A17769">
        <v>10533884</v>
      </c>
      <c r="B17769" s="7" t="s">
        <v>74</v>
      </c>
      <c r="C17769" s="7" t="s">
        <v>6997</v>
      </c>
      <c r="D17769" s="18">
        <v>45323</v>
      </c>
      <c r="E17769" s="18">
        <v>45296</v>
      </c>
      <c r="F17769">
        <v>10270</v>
      </c>
      <c r="G17769">
        <v>731</v>
      </c>
      <c r="H17769" s="7" t="s">
        <v>86</v>
      </c>
      <c r="I17769" s="7" t="s">
        <v>23</v>
      </c>
      <c r="J17769" s="7" t="s">
        <v>24</v>
      </c>
      <c r="K17769">
        <v>506361616</v>
      </c>
    </row>
    <row r="17770" spans="1:11" x14ac:dyDescent="0.25">
      <c r="A17770">
        <v>10533893</v>
      </c>
      <c r="B17770" s="7" t="s">
        <v>122</v>
      </c>
      <c r="C17770" s="7" t="s">
        <v>10938</v>
      </c>
      <c r="D17770" s="18">
        <v>45323</v>
      </c>
      <c r="E17770" s="18">
        <v>45322</v>
      </c>
      <c r="F17770">
        <v>123425.54</v>
      </c>
      <c r="G17770">
        <v>182</v>
      </c>
      <c r="H17770" s="7" t="s">
        <v>128</v>
      </c>
      <c r="I17770" s="7" t="s">
        <v>23</v>
      </c>
      <c r="J17770" s="7" t="s">
        <v>24</v>
      </c>
      <c r="K17770">
        <v>511228848</v>
      </c>
    </row>
    <row r="17771" spans="1:11" x14ac:dyDescent="0.25">
      <c r="A17771">
        <v>10533911</v>
      </c>
      <c r="B17771" s="7" t="s">
        <v>34</v>
      </c>
      <c r="C17771" s="7" t="s">
        <v>26904</v>
      </c>
      <c r="D17771" s="18">
        <v>45323</v>
      </c>
      <c r="E17771" s="18">
        <v>45322</v>
      </c>
      <c r="F17771">
        <v>9500</v>
      </c>
      <c r="G17771">
        <v>336</v>
      </c>
      <c r="H17771" s="7" t="s">
        <v>40</v>
      </c>
      <c r="I17771" s="7" t="s">
        <v>23</v>
      </c>
      <c r="J17771" s="7" t="s">
        <v>24</v>
      </c>
      <c r="K17771">
        <v>504791834</v>
      </c>
    </row>
    <row r="17772" spans="1:11" x14ac:dyDescent="0.25">
      <c r="A17772">
        <v>10533912</v>
      </c>
      <c r="B17772" s="7" t="s">
        <v>74</v>
      </c>
      <c r="C17772" s="7" t="s">
        <v>26905</v>
      </c>
      <c r="D17772" s="18">
        <v>45323</v>
      </c>
      <c r="E17772" s="18">
        <v>45322</v>
      </c>
      <c r="F17772">
        <v>96000</v>
      </c>
      <c r="G17772">
        <v>1096</v>
      </c>
      <c r="H17772" s="7" t="s">
        <v>86</v>
      </c>
      <c r="I17772" s="7" t="s">
        <v>23</v>
      </c>
      <c r="J17772" s="7" t="s">
        <v>24</v>
      </c>
      <c r="K17772">
        <v>502237490</v>
      </c>
    </row>
    <row r="17773" spans="1:11" x14ac:dyDescent="0.25">
      <c r="A17773">
        <v>10533914</v>
      </c>
      <c r="B17773" s="7" t="s">
        <v>16</v>
      </c>
      <c r="C17773" s="7" t="s">
        <v>26907</v>
      </c>
      <c r="D17773" s="18">
        <v>45323</v>
      </c>
      <c r="E17773" s="18">
        <v>45321</v>
      </c>
      <c r="F17773">
        <v>79756.53</v>
      </c>
      <c r="G17773">
        <v>90</v>
      </c>
      <c r="H17773" s="7" t="s">
        <v>22</v>
      </c>
      <c r="I17773" s="7" t="s">
        <v>23</v>
      </c>
      <c r="J17773" s="7" t="s">
        <v>24</v>
      </c>
      <c r="K17773">
        <v>506816184</v>
      </c>
    </row>
    <row r="17774" spans="1:11" x14ac:dyDescent="0.25">
      <c r="A17774">
        <v>10533918</v>
      </c>
      <c r="B17774" s="7" t="s">
        <v>143</v>
      </c>
      <c r="C17774" s="7" t="s">
        <v>17437</v>
      </c>
      <c r="D17774" s="18">
        <v>45323</v>
      </c>
      <c r="E17774" s="18">
        <v>45322</v>
      </c>
      <c r="F17774">
        <v>29.5</v>
      </c>
      <c r="G17774">
        <v>30</v>
      </c>
      <c r="H17774" s="7" t="s">
        <v>149</v>
      </c>
      <c r="I17774" s="7" t="s">
        <v>23</v>
      </c>
      <c r="J17774" s="7" t="s">
        <v>3985</v>
      </c>
      <c r="K17774">
        <v>513606084</v>
      </c>
    </row>
    <row r="17775" spans="1:11" x14ac:dyDescent="0.25">
      <c r="A17775">
        <v>10533925</v>
      </c>
      <c r="B17775" s="7" t="s">
        <v>122</v>
      </c>
      <c r="C17775" s="7" t="s">
        <v>26909</v>
      </c>
      <c r="D17775" s="18">
        <v>45323</v>
      </c>
      <c r="E17775" s="18">
        <v>45322</v>
      </c>
      <c r="F17775">
        <v>145945.79999999999</v>
      </c>
      <c r="G17775">
        <v>182</v>
      </c>
      <c r="H17775" s="7" t="s">
        <v>128</v>
      </c>
      <c r="I17775" s="7" t="s">
        <v>23</v>
      </c>
      <c r="J17775" s="7" t="s">
        <v>24</v>
      </c>
      <c r="K17775">
        <v>511228848</v>
      </c>
    </row>
    <row r="17776" spans="1:11" x14ac:dyDescent="0.25">
      <c r="A17776">
        <v>10533950</v>
      </c>
      <c r="B17776" s="7" t="s">
        <v>74</v>
      </c>
      <c r="C17776" s="7" t="s">
        <v>26910</v>
      </c>
      <c r="D17776" s="18">
        <v>45323</v>
      </c>
      <c r="E17776" s="18">
        <v>45315</v>
      </c>
      <c r="F17776">
        <v>178478.1</v>
      </c>
      <c r="G17776">
        <v>7</v>
      </c>
      <c r="H17776" s="7" t="s">
        <v>115</v>
      </c>
      <c r="I17776" s="7" t="s">
        <v>23</v>
      </c>
      <c r="J17776" s="7" t="s">
        <v>24</v>
      </c>
      <c r="K17776">
        <v>600010686</v>
      </c>
    </row>
    <row r="17777" spans="1:11" x14ac:dyDescent="0.25">
      <c r="A17777">
        <v>10533971</v>
      </c>
      <c r="B17777" s="7" t="s">
        <v>34</v>
      </c>
      <c r="C17777" s="7" t="s">
        <v>26911</v>
      </c>
      <c r="D17777" s="18">
        <v>45323</v>
      </c>
      <c r="E17777" s="18">
        <v>45321</v>
      </c>
      <c r="F17777">
        <v>27600</v>
      </c>
      <c r="G17777">
        <v>365</v>
      </c>
      <c r="H17777" s="7" t="s">
        <v>73</v>
      </c>
      <c r="I17777" s="7" t="s">
        <v>23</v>
      </c>
      <c r="J17777" s="7" t="s">
        <v>24</v>
      </c>
      <c r="K17777">
        <v>501603409</v>
      </c>
    </row>
    <row r="17778" spans="1:11" x14ac:dyDescent="0.25">
      <c r="A17778">
        <v>10534001</v>
      </c>
      <c r="B17778" s="7" t="s">
        <v>34</v>
      </c>
      <c r="C17778" s="7" t="s">
        <v>26913</v>
      </c>
      <c r="D17778" s="18">
        <v>45323</v>
      </c>
      <c r="E17778" s="18">
        <v>45321</v>
      </c>
      <c r="F17778">
        <v>18000</v>
      </c>
      <c r="G17778">
        <v>365</v>
      </c>
      <c r="H17778" s="7" t="s">
        <v>73</v>
      </c>
      <c r="I17778" s="7" t="s">
        <v>23</v>
      </c>
      <c r="J17778" s="7" t="s">
        <v>24</v>
      </c>
      <c r="K17778">
        <v>501603409</v>
      </c>
    </row>
    <row r="17779" spans="1:11" x14ac:dyDescent="0.25">
      <c r="A17779">
        <v>10534008</v>
      </c>
      <c r="B17779" s="7" t="s">
        <v>34</v>
      </c>
      <c r="C17779" s="7" t="s">
        <v>26915</v>
      </c>
      <c r="D17779" s="18">
        <v>45323</v>
      </c>
      <c r="E17779" s="18">
        <v>45315</v>
      </c>
      <c r="F17779">
        <v>8475.59</v>
      </c>
      <c r="G17779">
        <v>343</v>
      </c>
      <c r="H17779" s="7" t="s">
        <v>40</v>
      </c>
      <c r="I17779" s="7" t="s">
        <v>23</v>
      </c>
      <c r="J17779" s="7" t="s">
        <v>24</v>
      </c>
      <c r="K17779">
        <v>510834264</v>
      </c>
    </row>
    <row r="17780" spans="1:11" x14ac:dyDescent="0.25">
      <c r="A17780">
        <v>10534011</v>
      </c>
      <c r="B17780" s="7" t="s">
        <v>74</v>
      </c>
      <c r="C17780" s="7" t="s">
        <v>26916</v>
      </c>
      <c r="D17780" s="18">
        <v>45323</v>
      </c>
      <c r="E17780" s="18">
        <v>45304</v>
      </c>
      <c r="F17780">
        <v>240742.8</v>
      </c>
      <c r="G17780">
        <v>731</v>
      </c>
      <c r="H17780" s="7" t="s">
        <v>86</v>
      </c>
      <c r="I17780" s="7" t="s">
        <v>23</v>
      </c>
      <c r="J17780" s="7" t="s">
        <v>24</v>
      </c>
      <c r="K17780">
        <v>517392259</v>
      </c>
    </row>
    <row r="17781" spans="1:11" x14ac:dyDescent="0.25">
      <c r="A17781">
        <v>10534020</v>
      </c>
      <c r="B17781" s="7" t="s">
        <v>34</v>
      </c>
      <c r="C17781" s="7" t="s">
        <v>26918</v>
      </c>
      <c r="D17781" s="18">
        <v>45323</v>
      </c>
      <c r="E17781" s="18">
        <v>45314</v>
      </c>
      <c r="F17781">
        <v>10200</v>
      </c>
      <c r="G17781">
        <v>366</v>
      </c>
      <c r="H17781" s="7" t="s">
        <v>40</v>
      </c>
      <c r="I17781" s="7" t="s">
        <v>23</v>
      </c>
      <c r="J17781" s="7" t="s">
        <v>24</v>
      </c>
      <c r="K17781">
        <v>507024419</v>
      </c>
    </row>
    <row r="17782" spans="1:11" x14ac:dyDescent="0.25">
      <c r="A17782">
        <v>10534042</v>
      </c>
      <c r="B17782" s="7" t="s">
        <v>34</v>
      </c>
      <c r="C17782" s="7" t="s">
        <v>7033</v>
      </c>
      <c r="D17782" s="18">
        <v>45323</v>
      </c>
      <c r="E17782" s="18">
        <v>45321</v>
      </c>
      <c r="F17782">
        <v>18000</v>
      </c>
      <c r="G17782">
        <v>235</v>
      </c>
      <c r="H17782" s="7" t="s">
        <v>73</v>
      </c>
      <c r="I17782" s="7" t="s">
        <v>23</v>
      </c>
      <c r="J17782" s="7" t="s">
        <v>24</v>
      </c>
      <c r="K17782">
        <v>501603409</v>
      </c>
    </row>
    <row r="17783" spans="1:11" x14ac:dyDescent="0.25">
      <c r="A17783">
        <v>10534054</v>
      </c>
      <c r="B17783" s="7" t="s">
        <v>34</v>
      </c>
      <c r="C17783" s="7" t="s">
        <v>26922</v>
      </c>
      <c r="D17783" s="18">
        <v>45323</v>
      </c>
      <c r="E17783" s="18">
        <v>45294</v>
      </c>
      <c r="F17783">
        <v>10800</v>
      </c>
      <c r="G17783">
        <v>366</v>
      </c>
      <c r="H17783" s="7" t="s">
        <v>40</v>
      </c>
      <c r="I17783" s="7" t="s">
        <v>23</v>
      </c>
      <c r="J17783" s="7" t="s">
        <v>24</v>
      </c>
      <c r="K17783">
        <v>506612287</v>
      </c>
    </row>
    <row r="17784" spans="1:11" x14ac:dyDescent="0.25">
      <c r="A17784">
        <v>10534060</v>
      </c>
      <c r="B17784" s="7" t="s">
        <v>34</v>
      </c>
      <c r="C17784" s="7" t="s">
        <v>7033</v>
      </c>
      <c r="D17784" s="18">
        <v>45323</v>
      </c>
      <c r="E17784" s="18">
        <v>45321</v>
      </c>
      <c r="F17784">
        <v>18000</v>
      </c>
      <c r="G17784">
        <v>365</v>
      </c>
      <c r="H17784" s="7" t="s">
        <v>73</v>
      </c>
      <c r="I17784" s="7" t="s">
        <v>23</v>
      </c>
      <c r="J17784" s="7" t="s">
        <v>24</v>
      </c>
      <c r="K17784">
        <v>501603409</v>
      </c>
    </row>
    <row r="17785" spans="1:11" x14ac:dyDescent="0.25">
      <c r="A17785">
        <v>10534108</v>
      </c>
      <c r="B17785" s="7" t="s">
        <v>34</v>
      </c>
      <c r="C17785" s="7" t="s">
        <v>26925</v>
      </c>
      <c r="D17785" s="18">
        <v>45323</v>
      </c>
      <c r="E17785" s="18">
        <v>45301</v>
      </c>
      <c r="F17785">
        <v>1400</v>
      </c>
      <c r="G17785">
        <v>366</v>
      </c>
      <c r="H17785" s="7" t="s">
        <v>40</v>
      </c>
      <c r="I17785" s="7" t="s">
        <v>23</v>
      </c>
      <c r="J17785" s="7" t="s">
        <v>24</v>
      </c>
      <c r="K17785">
        <v>501845860</v>
      </c>
    </row>
    <row r="17786" spans="1:11" x14ac:dyDescent="0.25">
      <c r="A17786">
        <v>10534117</v>
      </c>
      <c r="B17786" s="7" t="s">
        <v>34</v>
      </c>
      <c r="C17786" s="7" t="s">
        <v>26927</v>
      </c>
      <c r="D17786" s="18">
        <v>45323</v>
      </c>
      <c r="E17786" s="18">
        <v>45314</v>
      </c>
      <c r="F17786">
        <v>19768</v>
      </c>
      <c r="G17786">
        <v>35</v>
      </c>
      <c r="H17786" s="7" t="s">
        <v>40</v>
      </c>
      <c r="I17786" s="7" t="s">
        <v>23</v>
      </c>
      <c r="J17786" s="7" t="s">
        <v>24</v>
      </c>
      <c r="K17786">
        <v>500792887</v>
      </c>
    </row>
    <row r="17787" spans="1:11" x14ac:dyDescent="0.25">
      <c r="A17787">
        <v>10534151</v>
      </c>
      <c r="B17787" s="7" t="s">
        <v>122</v>
      </c>
      <c r="C17787" s="7" t="s">
        <v>26929</v>
      </c>
      <c r="D17787" s="18">
        <v>45323</v>
      </c>
      <c r="E17787" s="18">
        <v>45323</v>
      </c>
      <c r="F17787">
        <v>4776</v>
      </c>
      <c r="G17787">
        <v>334</v>
      </c>
      <c r="H17787" s="7" t="s">
        <v>128</v>
      </c>
      <c r="I17787" s="7" t="s">
        <v>23</v>
      </c>
      <c r="J17787" s="7" t="s">
        <v>1481</v>
      </c>
      <c r="K17787">
        <v>508481287</v>
      </c>
    </row>
    <row r="17788" spans="1:11" x14ac:dyDescent="0.25">
      <c r="A17788">
        <v>10534162</v>
      </c>
      <c r="B17788" s="7" t="s">
        <v>34</v>
      </c>
      <c r="C17788" s="7" t="s">
        <v>26930</v>
      </c>
      <c r="D17788" s="18">
        <v>45323</v>
      </c>
      <c r="E17788" s="18">
        <v>45322</v>
      </c>
      <c r="F17788">
        <v>37300</v>
      </c>
      <c r="G17788">
        <v>366</v>
      </c>
      <c r="H17788" s="7" t="s">
        <v>73</v>
      </c>
      <c r="I17788" s="7" t="s">
        <v>23</v>
      </c>
      <c r="J17788" s="7" t="s">
        <v>24</v>
      </c>
      <c r="K17788">
        <v>508100496</v>
      </c>
    </row>
    <row r="17789" spans="1:11" x14ac:dyDescent="0.25">
      <c r="A17789">
        <v>10534178</v>
      </c>
      <c r="B17789" s="7" t="s">
        <v>34</v>
      </c>
      <c r="C17789" s="7" t="s">
        <v>26932</v>
      </c>
      <c r="D17789" s="18">
        <v>45323</v>
      </c>
      <c r="E17789" s="18">
        <v>45322</v>
      </c>
      <c r="F17789">
        <v>19800</v>
      </c>
      <c r="G17789">
        <v>336</v>
      </c>
      <c r="H17789" s="7" t="s">
        <v>40</v>
      </c>
      <c r="I17789" s="7" t="s">
        <v>23</v>
      </c>
      <c r="J17789" s="7" t="s">
        <v>24</v>
      </c>
      <c r="K17789">
        <v>510089224</v>
      </c>
    </row>
    <row r="17790" spans="1:11" x14ac:dyDescent="0.25">
      <c r="A17790">
        <v>10534180</v>
      </c>
      <c r="B17790" s="7" t="s">
        <v>34</v>
      </c>
      <c r="C17790" s="7" t="s">
        <v>26934</v>
      </c>
      <c r="D17790" s="18">
        <v>45323</v>
      </c>
      <c r="E17790" s="18">
        <v>45321</v>
      </c>
      <c r="F17790">
        <v>6000</v>
      </c>
      <c r="G17790">
        <v>365</v>
      </c>
      <c r="H17790" s="7" t="s">
        <v>40</v>
      </c>
      <c r="I17790" s="7" t="s">
        <v>23</v>
      </c>
      <c r="J17790" s="7" t="s">
        <v>24</v>
      </c>
      <c r="K17790">
        <v>506173968</v>
      </c>
    </row>
    <row r="17791" spans="1:11" x14ac:dyDescent="0.25">
      <c r="A17791">
        <v>10534184</v>
      </c>
      <c r="B17791" s="7" t="s">
        <v>34</v>
      </c>
      <c r="C17791" s="7" t="s">
        <v>26935</v>
      </c>
      <c r="D17791" s="18">
        <v>45323</v>
      </c>
      <c r="E17791" s="18">
        <v>45322</v>
      </c>
      <c r="F17791">
        <v>4974</v>
      </c>
      <c r="G17791">
        <v>365</v>
      </c>
      <c r="H17791" s="7" t="s">
        <v>40</v>
      </c>
      <c r="I17791" s="7" t="s">
        <v>23</v>
      </c>
      <c r="J17791" s="7" t="s">
        <v>24</v>
      </c>
      <c r="K17791">
        <v>506657957</v>
      </c>
    </row>
    <row r="17792" spans="1:11" x14ac:dyDescent="0.25">
      <c r="A17792">
        <v>10534185</v>
      </c>
      <c r="B17792" s="7" t="s">
        <v>34</v>
      </c>
      <c r="C17792" s="7" t="s">
        <v>26936</v>
      </c>
      <c r="D17792" s="18">
        <v>45323</v>
      </c>
      <c r="E17792" s="18">
        <v>45310</v>
      </c>
      <c r="F17792">
        <v>1615.46</v>
      </c>
      <c r="G17792">
        <v>5</v>
      </c>
      <c r="H17792" s="7" t="s">
        <v>566</v>
      </c>
      <c r="I17792" s="7" t="s">
        <v>23</v>
      </c>
      <c r="J17792" s="7" t="s">
        <v>24</v>
      </c>
      <c r="K17792">
        <v>600010180</v>
      </c>
    </row>
    <row r="17793" spans="1:11" x14ac:dyDescent="0.25">
      <c r="A17793">
        <v>10534193</v>
      </c>
      <c r="B17793" s="7" t="s">
        <v>34</v>
      </c>
      <c r="C17793" s="7" t="s">
        <v>26937</v>
      </c>
      <c r="D17793" s="18">
        <v>45323</v>
      </c>
      <c r="E17793" s="18">
        <v>45292</v>
      </c>
      <c r="F17793">
        <v>1175</v>
      </c>
      <c r="G17793">
        <v>365</v>
      </c>
      <c r="H17793" s="7" t="s">
        <v>40</v>
      </c>
      <c r="I17793" s="7" t="s">
        <v>23</v>
      </c>
      <c r="J17793" s="7" t="s">
        <v>24</v>
      </c>
      <c r="K17793">
        <v>509906478</v>
      </c>
    </row>
    <row r="17794" spans="1:11" x14ac:dyDescent="0.25">
      <c r="A17794">
        <v>10534201</v>
      </c>
      <c r="B17794" s="7" t="s">
        <v>74</v>
      </c>
      <c r="C17794" s="7" t="s">
        <v>7059</v>
      </c>
      <c r="D17794" s="18">
        <v>45323</v>
      </c>
      <c r="E17794" s="18">
        <v>45306</v>
      </c>
      <c r="F17794">
        <v>156000</v>
      </c>
      <c r="G17794">
        <v>366</v>
      </c>
      <c r="H17794" s="7" t="s">
        <v>115</v>
      </c>
      <c r="I17794" s="7" t="s">
        <v>23</v>
      </c>
      <c r="J17794" s="7" t="s">
        <v>24</v>
      </c>
      <c r="K17794">
        <v>510123210</v>
      </c>
    </row>
    <row r="17795" spans="1:11" x14ac:dyDescent="0.25">
      <c r="A17795">
        <v>10534214</v>
      </c>
      <c r="B17795" s="7" t="s">
        <v>16</v>
      </c>
      <c r="C17795" s="7" t="s">
        <v>11156</v>
      </c>
      <c r="D17795" s="18">
        <v>45323</v>
      </c>
      <c r="E17795" s="18">
        <v>45322</v>
      </c>
      <c r="F17795">
        <v>4945.72</v>
      </c>
      <c r="G17795">
        <v>366</v>
      </c>
      <c r="H17795" s="7" t="s">
        <v>22</v>
      </c>
      <c r="I17795" s="7" t="s">
        <v>23</v>
      </c>
      <c r="J17795" s="7" t="s">
        <v>24</v>
      </c>
      <c r="K17795">
        <v>506024717</v>
      </c>
    </row>
    <row r="17796" spans="1:11" x14ac:dyDescent="0.25">
      <c r="A17796">
        <v>10534234</v>
      </c>
      <c r="B17796" s="7" t="s">
        <v>74</v>
      </c>
      <c r="C17796" s="7" t="s">
        <v>7059</v>
      </c>
      <c r="D17796" s="18">
        <v>45323</v>
      </c>
      <c r="E17796" s="18">
        <v>45308</v>
      </c>
      <c r="F17796">
        <v>23000</v>
      </c>
      <c r="G17796">
        <v>366</v>
      </c>
      <c r="H17796" s="7" t="s">
        <v>115</v>
      </c>
      <c r="I17796" s="7" t="s">
        <v>23</v>
      </c>
      <c r="J17796" s="7" t="s">
        <v>24</v>
      </c>
      <c r="K17796">
        <v>510123210</v>
      </c>
    </row>
    <row r="17797" spans="1:11" x14ac:dyDescent="0.25">
      <c r="A17797">
        <v>10534238</v>
      </c>
      <c r="B17797" s="7" t="s">
        <v>34</v>
      </c>
      <c r="C17797" s="7" t="s">
        <v>26940</v>
      </c>
      <c r="D17797" s="18">
        <v>45323</v>
      </c>
      <c r="E17797" s="18">
        <v>45322</v>
      </c>
      <c r="F17797">
        <v>7350</v>
      </c>
      <c r="G17797">
        <v>121</v>
      </c>
      <c r="H17797" s="7" t="s">
        <v>73</v>
      </c>
      <c r="I17797" s="7" t="s">
        <v>23</v>
      </c>
      <c r="J17797" s="7" t="s">
        <v>24</v>
      </c>
      <c r="K17797">
        <v>500225680</v>
      </c>
    </row>
    <row r="17798" spans="1:11" x14ac:dyDescent="0.25">
      <c r="A17798">
        <v>10534248</v>
      </c>
      <c r="B17798" s="7" t="s">
        <v>34</v>
      </c>
      <c r="C17798" s="7" t="s">
        <v>26942</v>
      </c>
      <c r="D17798" s="18">
        <v>45323</v>
      </c>
      <c r="E17798" s="18">
        <v>45313</v>
      </c>
      <c r="F17798">
        <v>5130</v>
      </c>
      <c r="G17798">
        <v>182</v>
      </c>
      <c r="H17798" s="7" t="s">
        <v>723</v>
      </c>
      <c r="I17798" s="7" t="s">
        <v>23</v>
      </c>
      <c r="J17798" s="7" t="s">
        <v>24</v>
      </c>
      <c r="K17798">
        <v>500843139</v>
      </c>
    </row>
    <row r="17799" spans="1:11" x14ac:dyDescent="0.25">
      <c r="A17799">
        <v>10534251</v>
      </c>
      <c r="B17799" s="7" t="s">
        <v>74</v>
      </c>
      <c r="C17799" s="7" t="s">
        <v>7016</v>
      </c>
      <c r="D17799" s="18">
        <v>45323</v>
      </c>
      <c r="E17799" s="18">
        <v>45309</v>
      </c>
      <c r="F17799">
        <v>8510</v>
      </c>
      <c r="G17799">
        <v>731</v>
      </c>
      <c r="H17799" s="7" t="s">
        <v>86</v>
      </c>
      <c r="I17799" s="7" t="s">
        <v>23</v>
      </c>
      <c r="J17799" s="7" t="s">
        <v>24</v>
      </c>
      <c r="K17799">
        <v>506361381</v>
      </c>
    </row>
    <row r="17800" spans="1:11" x14ac:dyDescent="0.25">
      <c r="A17800">
        <v>10534258</v>
      </c>
      <c r="B17800" s="7" t="s">
        <v>34</v>
      </c>
      <c r="C17800" s="7" t="s">
        <v>26945</v>
      </c>
      <c r="D17800" s="18">
        <v>45323</v>
      </c>
      <c r="E17800" s="18">
        <v>45322</v>
      </c>
      <c r="F17800">
        <v>458324.51</v>
      </c>
      <c r="G17800">
        <v>31</v>
      </c>
      <c r="H17800" s="7" t="s">
        <v>566</v>
      </c>
      <c r="I17800" s="7" t="s">
        <v>23</v>
      </c>
      <c r="J17800" s="7" t="s">
        <v>24</v>
      </c>
      <c r="K17800">
        <v>508481287</v>
      </c>
    </row>
    <row r="17801" spans="1:11" x14ac:dyDescent="0.25">
      <c r="A17801">
        <v>10534262</v>
      </c>
      <c r="B17801" s="7" t="s">
        <v>74</v>
      </c>
      <c r="C17801" s="7" t="s">
        <v>11158</v>
      </c>
      <c r="D17801" s="18">
        <v>45323</v>
      </c>
      <c r="E17801" s="18">
        <v>45321</v>
      </c>
      <c r="F17801">
        <v>23219.8</v>
      </c>
      <c r="G17801">
        <v>335</v>
      </c>
      <c r="H17801" s="7" t="s">
        <v>86</v>
      </c>
      <c r="I17801" s="7" t="s">
        <v>23</v>
      </c>
      <c r="J17801" s="7" t="s">
        <v>24</v>
      </c>
      <c r="K17801">
        <v>508752000</v>
      </c>
    </row>
    <row r="17802" spans="1:11" x14ac:dyDescent="0.25">
      <c r="A17802">
        <v>10534267</v>
      </c>
      <c r="B17802" s="7" t="s">
        <v>74</v>
      </c>
      <c r="C17802" s="7" t="s">
        <v>26946</v>
      </c>
      <c r="D17802" s="18">
        <v>45323</v>
      </c>
      <c r="E17802" s="18">
        <v>45323</v>
      </c>
      <c r="F17802">
        <v>60238.37</v>
      </c>
      <c r="G17802">
        <v>335</v>
      </c>
      <c r="H17802" s="7" t="s">
        <v>86</v>
      </c>
      <c r="I17802" s="7" t="s">
        <v>23</v>
      </c>
      <c r="J17802" s="7" t="s">
        <v>24</v>
      </c>
      <c r="K17802">
        <v>501926895</v>
      </c>
    </row>
    <row r="17803" spans="1:11" x14ac:dyDescent="0.25">
      <c r="A17803">
        <v>10534279</v>
      </c>
      <c r="B17803" s="7" t="s">
        <v>74</v>
      </c>
      <c r="C17803" s="7" t="s">
        <v>7016</v>
      </c>
      <c r="D17803" s="18">
        <v>45323</v>
      </c>
      <c r="E17803" s="18">
        <v>45309</v>
      </c>
      <c r="F17803">
        <v>1753.6</v>
      </c>
      <c r="G17803">
        <v>731</v>
      </c>
      <c r="H17803" s="7" t="s">
        <v>86</v>
      </c>
      <c r="I17803" s="7" t="s">
        <v>23</v>
      </c>
      <c r="J17803" s="7" t="s">
        <v>24</v>
      </c>
      <c r="K17803">
        <v>506361381</v>
      </c>
    </row>
    <row r="17804" spans="1:11" x14ac:dyDescent="0.25">
      <c r="A17804">
        <v>10534321</v>
      </c>
      <c r="B17804" s="7" t="s">
        <v>143</v>
      </c>
      <c r="C17804" s="7" t="s">
        <v>5706</v>
      </c>
      <c r="D17804" s="18">
        <v>45323</v>
      </c>
      <c r="E17804" s="18">
        <v>45322</v>
      </c>
      <c r="F17804">
        <v>4167.76</v>
      </c>
      <c r="G17804">
        <v>30</v>
      </c>
      <c r="H17804" s="7" t="s">
        <v>149</v>
      </c>
      <c r="I17804" s="7" t="s">
        <v>23</v>
      </c>
      <c r="J17804" s="7" t="s">
        <v>5707</v>
      </c>
      <c r="K17804">
        <v>513606084</v>
      </c>
    </row>
    <row r="17805" spans="1:11" x14ac:dyDescent="0.25">
      <c r="A17805">
        <v>10534324</v>
      </c>
      <c r="B17805" s="7" t="s">
        <v>16</v>
      </c>
      <c r="C17805" s="7" t="s">
        <v>26947</v>
      </c>
      <c r="D17805" s="18">
        <v>45323</v>
      </c>
      <c r="E17805" s="18">
        <v>45314</v>
      </c>
      <c r="F17805">
        <v>10495</v>
      </c>
      <c r="G17805">
        <v>2</v>
      </c>
      <c r="H17805" s="7" t="s">
        <v>22</v>
      </c>
      <c r="I17805" s="7" t="s">
        <v>23</v>
      </c>
      <c r="J17805" s="7" t="s">
        <v>24</v>
      </c>
      <c r="K17805">
        <v>506696464</v>
      </c>
    </row>
    <row r="17806" spans="1:11" x14ac:dyDescent="0.25">
      <c r="A17806">
        <v>10534338</v>
      </c>
      <c r="B17806" s="7" t="s">
        <v>34</v>
      </c>
      <c r="C17806" s="7" t="s">
        <v>26949</v>
      </c>
      <c r="D17806" s="18">
        <v>45323</v>
      </c>
      <c r="E17806" s="18">
        <v>45323</v>
      </c>
      <c r="F17806">
        <v>93</v>
      </c>
      <c r="G17806">
        <v>351</v>
      </c>
      <c r="H17806" s="7" t="s">
        <v>196</v>
      </c>
      <c r="I17806" s="7" t="s">
        <v>23</v>
      </c>
      <c r="J17806" s="7" t="s">
        <v>24</v>
      </c>
      <c r="K17806">
        <v>508481287</v>
      </c>
    </row>
    <row r="17807" spans="1:11" x14ac:dyDescent="0.25">
      <c r="A17807">
        <v>10534354</v>
      </c>
      <c r="B17807" s="7" t="s">
        <v>143</v>
      </c>
      <c r="C17807" s="7" t="s">
        <v>5706</v>
      </c>
      <c r="D17807" s="18">
        <v>45323</v>
      </c>
      <c r="E17807" s="18">
        <v>45322</v>
      </c>
      <c r="F17807">
        <v>1932.66</v>
      </c>
      <c r="G17807">
        <v>30</v>
      </c>
      <c r="H17807" s="7" t="s">
        <v>149</v>
      </c>
      <c r="I17807" s="7" t="s">
        <v>23</v>
      </c>
      <c r="J17807" s="7" t="s">
        <v>5707</v>
      </c>
      <c r="K17807">
        <v>513606084</v>
      </c>
    </row>
    <row r="17808" spans="1:11" x14ac:dyDescent="0.25">
      <c r="A17808">
        <v>10534384</v>
      </c>
      <c r="B17808" s="7" t="s">
        <v>122</v>
      </c>
      <c r="C17808" s="7" t="s">
        <v>22938</v>
      </c>
      <c r="D17808" s="18">
        <v>45323</v>
      </c>
      <c r="E17808" s="18">
        <v>45323</v>
      </c>
      <c r="F17808">
        <v>9876.6</v>
      </c>
      <c r="G17808">
        <v>334</v>
      </c>
      <c r="H17808" s="7" t="s">
        <v>128</v>
      </c>
      <c r="I17808" s="7" t="s">
        <v>23</v>
      </c>
      <c r="J17808" s="7" t="s">
        <v>260</v>
      </c>
      <c r="K17808">
        <v>508481287</v>
      </c>
    </row>
    <row r="17809" spans="1:11" x14ac:dyDescent="0.25">
      <c r="A17809">
        <v>10534408</v>
      </c>
      <c r="B17809" s="7" t="s">
        <v>143</v>
      </c>
      <c r="C17809" s="7" t="s">
        <v>26950</v>
      </c>
      <c r="D17809" s="18">
        <v>45323</v>
      </c>
      <c r="E17809" s="18">
        <v>45320</v>
      </c>
      <c r="F17809">
        <v>2407.5</v>
      </c>
      <c r="G17809">
        <v>30</v>
      </c>
      <c r="H17809" s="7" t="s">
        <v>149</v>
      </c>
      <c r="I17809" s="7" t="s">
        <v>23</v>
      </c>
      <c r="J17809" s="7" t="s">
        <v>26951</v>
      </c>
      <c r="K17809">
        <v>513606084</v>
      </c>
    </row>
    <row r="17810" spans="1:11" x14ac:dyDescent="0.25">
      <c r="A17810">
        <v>10534415</v>
      </c>
      <c r="B17810" s="7" t="s">
        <v>122</v>
      </c>
      <c r="C17810" s="7" t="s">
        <v>22938</v>
      </c>
      <c r="D17810" s="18">
        <v>45323</v>
      </c>
      <c r="E17810" s="18">
        <v>45323</v>
      </c>
      <c r="F17810">
        <v>238885.1</v>
      </c>
      <c r="G17810">
        <v>334</v>
      </c>
      <c r="H17810" s="7" t="s">
        <v>128</v>
      </c>
      <c r="I17810" s="7" t="s">
        <v>23</v>
      </c>
      <c r="J17810" s="7" t="s">
        <v>260</v>
      </c>
      <c r="K17810">
        <v>508481287</v>
      </c>
    </row>
    <row r="17811" spans="1:11" x14ac:dyDescent="0.25">
      <c r="A17811">
        <v>10534417</v>
      </c>
      <c r="B17811" s="7" t="s">
        <v>16</v>
      </c>
      <c r="C17811" s="7" t="s">
        <v>26952</v>
      </c>
      <c r="D17811" s="18">
        <v>45323</v>
      </c>
      <c r="E17811" s="18">
        <v>45315</v>
      </c>
      <c r="F17811">
        <v>32392.35</v>
      </c>
      <c r="G17811">
        <v>658</v>
      </c>
      <c r="H17811" s="7" t="s">
        <v>22</v>
      </c>
      <c r="I17811" s="7" t="s">
        <v>23</v>
      </c>
      <c r="J17811" s="7" t="s">
        <v>24</v>
      </c>
      <c r="K17811">
        <v>506673626</v>
      </c>
    </row>
    <row r="17812" spans="1:11" x14ac:dyDescent="0.25">
      <c r="A17812">
        <v>10534444</v>
      </c>
      <c r="B17812" s="7" t="s">
        <v>74</v>
      </c>
      <c r="C17812" s="7" t="s">
        <v>26953</v>
      </c>
      <c r="D17812" s="18">
        <v>45323</v>
      </c>
      <c r="E17812" s="18">
        <v>45320</v>
      </c>
      <c r="F17812">
        <v>220230</v>
      </c>
      <c r="G17812">
        <v>731</v>
      </c>
      <c r="H17812" s="7" t="s">
        <v>115</v>
      </c>
      <c r="I17812" s="7" t="s">
        <v>23</v>
      </c>
      <c r="J17812" s="7" t="s">
        <v>24</v>
      </c>
      <c r="K17812">
        <v>505187531</v>
      </c>
    </row>
    <row r="17813" spans="1:11" x14ac:dyDescent="0.25">
      <c r="A17813">
        <v>10534461</v>
      </c>
      <c r="B17813" s="7" t="s">
        <v>34</v>
      </c>
      <c r="C17813" s="7" t="s">
        <v>26954</v>
      </c>
      <c r="D17813" s="18">
        <v>45323</v>
      </c>
      <c r="E17813" s="18">
        <v>45323</v>
      </c>
      <c r="F17813">
        <v>16768</v>
      </c>
      <c r="G17813">
        <v>20</v>
      </c>
      <c r="H17813" s="7" t="s">
        <v>40</v>
      </c>
      <c r="I17813" s="7" t="s">
        <v>23</v>
      </c>
      <c r="J17813" s="7" t="s">
        <v>24</v>
      </c>
      <c r="K17813">
        <v>503122165</v>
      </c>
    </row>
    <row r="17814" spans="1:11" x14ac:dyDescent="0.25">
      <c r="A17814">
        <v>10534494</v>
      </c>
      <c r="B17814" s="7" t="s">
        <v>34</v>
      </c>
      <c r="C17814" s="7" t="s">
        <v>26955</v>
      </c>
      <c r="D17814" s="18">
        <v>45323</v>
      </c>
      <c r="E17814" s="18">
        <v>45292</v>
      </c>
      <c r="F17814">
        <v>6000</v>
      </c>
      <c r="G17814">
        <v>1096</v>
      </c>
      <c r="H17814" s="7" t="s">
        <v>40</v>
      </c>
      <c r="I17814" s="7" t="s">
        <v>23</v>
      </c>
      <c r="J17814" s="7" t="s">
        <v>24</v>
      </c>
      <c r="K17814">
        <v>504646729</v>
      </c>
    </row>
    <row r="17815" spans="1:11" x14ac:dyDescent="0.25">
      <c r="A17815">
        <v>10534495</v>
      </c>
      <c r="B17815" s="7" t="s">
        <v>34</v>
      </c>
      <c r="C17815" s="7" t="s">
        <v>26957</v>
      </c>
      <c r="D17815" s="18">
        <v>45323</v>
      </c>
      <c r="E17815" s="18">
        <v>45321</v>
      </c>
      <c r="F17815">
        <v>31133</v>
      </c>
      <c r="G17815">
        <v>1096</v>
      </c>
      <c r="H17815" s="7" t="s">
        <v>196</v>
      </c>
      <c r="I17815" s="7" t="s">
        <v>23</v>
      </c>
      <c r="J17815" s="7" t="s">
        <v>24</v>
      </c>
      <c r="K17815">
        <v>501559094</v>
      </c>
    </row>
    <row r="17816" spans="1:11" x14ac:dyDescent="0.25">
      <c r="A17816">
        <v>10534501</v>
      </c>
      <c r="B17816" s="7" t="s">
        <v>74</v>
      </c>
      <c r="C17816" s="7" t="s">
        <v>7087</v>
      </c>
      <c r="D17816" s="18">
        <v>45323</v>
      </c>
      <c r="E17816" s="18">
        <v>45308</v>
      </c>
      <c r="F17816">
        <v>114966.11</v>
      </c>
      <c r="G17816">
        <v>90</v>
      </c>
      <c r="H17816" s="7" t="s">
        <v>2056</v>
      </c>
      <c r="I17816" s="7" t="s">
        <v>23</v>
      </c>
      <c r="J17816" s="7" t="s">
        <v>24</v>
      </c>
      <c r="K17816">
        <v>512042659</v>
      </c>
    </row>
    <row r="17817" spans="1:11" x14ac:dyDescent="0.25">
      <c r="A17817">
        <v>10534528</v>
      </c>
      <c r="B17817" s="7" t="s">
        <v>16</v>
      </c>
      <c r="C17817" s="7" t="s">
        <v>26958</v>
      </c>
      <c r="D17817" s="18">
        <v>45323</v>
      </c>
      <c r="E17817" s="18">
        <v>45320</v>
      </c>
      <c r="F17817">
        <v>33500</v>
      </c>
      <c r="G17817">
        <v>15</v>
      </c>
      <c r="H17817" s="7" t="s">
        <v>22</v>
      </c>
      <c r="I17817" s="7" t="s">
        <v>23</v>
      </c>
      <c r="J17817" s="7" t="s">
        <v>24</v>
      </c>
      <c r="K17817">
        <v>506556590</v>
      </c>
    </row>
    <row r="17818" spans="1:11" x14ac:dyDescent="0.25">
      <c r="A17818">
        <v>10534555</v>
      </c>
      <c r="B17818" s="7" t="s">
        <v>34</v>
      </c>
      <c r="C17818" s="7" t="s">
        <v>26960</v>
      </c>
      <c r="D17818" s="18">
        <v>45323</v>
      </c>
      <c r="E17818" s="18">
        <v>45317</v>
      </c>
      <c r="F17818">
        <v>2696.76</v>
      </c>
      <c r="G17818">
        <v>20</v>
      </c>
      <c r="H17818" s="7" t="s">
        <v>566</v>
      </c>
      <c r="I17818" s="7" t="s">
        <v>23</v>
      </c>
      <c r="J17818" s="7" t="s">
        <v>24</v>
      </c>
      <c r="K17818">
        <v>508142156</v>
      </c>
    </row>
    <row r="17819" spans="1:11" x14ac:dyDescent="0.25">
      <c r="A17819">
        <v>10534561</v>
      </c>
      <c r="B17819" s="7" t="s">
        <v>34</v>
      </c>
      <c r="C17819" s="7" t="s">
        <v>26961</v>
      </c>
      <c r="D17819" s="18">
        <v>45323</v>
      </c>
      <c r="E17819" s="18">
        <v>45322</v>
      </c>
      <c r="F17819">
        <v>8500</v>
      </c>
      <c r="G17819">
        <v>4</v>
      </c>
      <c r="H17819" s="7" t="s">
        <v>310</v>
      </c>
      <c r="I17819" s="7" t="s">
        <v>23</v>
      </c>
      <c r="J17819" s="7" t="s">
        <v>24</v>
      </c>
      <c r="K17819">
        <v>506920887</v>
      </c>
    </row>
    <row r="17820" spans="1:11" x14ac:dyDescent="0.25">
      <c r="A17820">
        <v>10534569</v>
      </c>
      <c r="B17820" s="7" t="s">
        <v>16</v>
      </c>
      <c r="C17820" s="7" t="s">
        <v>26963</v>
      </c>
      <c r="D17820" s="18">
        <v>45323</v>
      </c>
      <c r="E17820" s="18">
        <v>45293</v>
      </c>
      <c r="F17820">
        <v>24500</v>
      </c>
      <c r="G17820">
        <v>365</v>
      </c>
      <c r="H17820" s="7" t="s">
        <v>22</v>
      </c>
      <c r="I17820" s="7" t="s">
        <v>23</v>
      </c>
      <c r="J17820" s="7" t="s">
        <v>24</v>
      </c>
      <c r="K17820">
        <v>509906478</v>
      </c>
    </row>
    <row r="17821" spans="1:11" x14ac:dyDescent="0.25">
      <c r="A17821">
        <v>10534577</v>
      </c>
      <c r="B17821" s="7" t="s">
        <v>34</v>
      </c>
      <c r="C17821" s="7" t="s">
        <v>26965</v>
      </c>
      <c r="D17821" s="18">
        <v>45323</v>
      </c>
      <c r="E17821" s="18">
        <v>45323</v>
      </c>
      <c r="F17821">
        <v>36</v>
      </c>
      <c r="G17821">
        <v>90</v>
      </c>
      <c r="H17821" s="7" t="s">
        <v>102</v>
      </c>
      <c r="I17821" s="7" t="s">
        <v>23</v>
      </c>
      <c r="J17821" s="7" t="s">
        <v>24</v>
      </c>
      <c r="K17821">
        <v>509822940</v>
      </c>
    </row>
    <row r="17822" spans="1:11" x14ac:dyDescent="0.25">
      <c r="A17822">
        <v>10534590</v>
      </c>
      <c r="B17822" s="7" t="s">
        <v>34</v>
      </c>
      <c r="C17822" s="7" t="s">
        <v>26966</v>
      </c>
      <c r="D17822" s="18">
        <v>45323</v>
      </c>
      <c r="E17822" s="18">
        <v>45321</v>
      </c>
      <c r="F17822">
        <v>159263</v>
      </c>
      <c r="G17822">
        <v>304</v>
      </c>
      <c r="H17822" s="7" t="s">
        <v>73</v>
      </c>
      <c r="I17822" s="7" t="s">
        <v>23</v>
      </c>
      <c r="J17822" s="7" t="s">
        <v>24</v>
      </c>
      <c r="K17822">
        <v>600087522</v>
      </c>
    </row>
    <row r="17823" spans="1:11" x14ac:dyDescent="0.25">
      <c r="A17823">
        <v>10534592</v>
      </c>
      <c r="B17823" s="7" t="s">
        <v>34</v>
      </c>
      <c r="C17823" s="7" t="s">
        <v>26968</v>
      </c>
      <c r="D17823" s="18">
        <v>45323</v>
      </c>
      <c r="E17823" s="18">
        <v>45322</v>
      </c>
      <c r="F17823">
        <v>5130</v>
      </c>
      <c r="G17823">
        <v>90</v>
      </c>
      <c r="H17823" s="7" t="s">
        <v>566</v>
      </c>
      <c r="I17823" s="7" t="s">
        <v>23</v>
      </c>
      <c r="J17823" s="7" t="s">
        <v>24</v>
      </c>
      <c r="K17823">
        <v>505948605</v>
      </c>
    </row>
    <row r="17824" spans="1:11" x14ac:dyDescent="0.25">
      <c r="A17824">
        <v>10534633</v>
      </c>
      <c r="B17824" s="7" t="s">
        <v>34</v>
      </c>
      <c r="C17824" s="7" t="s">
        <v>26970</v>
      </c>
      <c r="D17824" s="18">
        <v>45323</v>
      </c>
      <c r="E17824" s="18">
        <v>45321</v>
      </c>
      <c r="F17824">
        <v>1565.5</v>
      </c>
      <c r="G17824">
        <v>337</v>
      </c>
      <c r="H17824" s="7" t="s">
        <v>40</v>
      </c>
      <c r="I17824" s="7" t="s">
        <v>23</v>
      </c>
      <c r="J17824" s="7" t="s">
        <v>24</v>
      </c>
      <c r="K17824">
        <v>504603205</v>
      </c>
    </row>
    <row r="17825" spans="1:11" x14ac:dyDescent="0.25">
      <c r="A17825">
        <v>10534651</v>
      </c>
      <c r="B17825" s="7" t="s">
        <v>74</v>
      </c>
      <c r="C17825" s="7" t="s">
        <v>26972</v>
      </c>
      <c r="D17825" s="18">
        <v>45323</v>
      </c>
      <c r="E17825" s="18">
        <v>45322</v>
      </c>
      <c r="F17825">
        <v>60000</v>
      </c>
      <c r="G17825">
        <v>578</v>
      </c>
      <c r="H17825" s="7" t="s">
        <v>80</v>
      </c>
      <c r="I17825" s="7" t="s">
        <v>23</v>
      </c>
      <c r="J17825" s="7" t="s">
        <v>24</v>
      </c>
      <c r="K17825">
        <v>503539473</v>
      </c>
    </row>
    <row r="17826" spans="1:11" x14ac:dyDescent="0.25">
      <c r="A17826">
        <v>10534700</v>
      </c>
      <c r="B17826" s="7" t="s">
        <v>34</v>
      </c>
      <c r="C17826" s="7" t="s">
        <v>26973</v>
      </c>
      <c r="D17826" s="18">
        <v>45323</v>
      </c>
      <c r="E17826" s="18">
        <v>45313</v>
      </c>
      <c r="F17826">
        <v>41910</v>
      </c>
      <c r="G17826">
        <v>366</v>
      </c>
      <c r="H17826" s="7" t="s">
        <v>108</v>
      </c>
      <c r="I17826" s="7" t="s">
        <v>23</v>
      </c>
      <c r="J17826" s="7" t="s">
        <v>24</v>
      </c>
      <c r="K17826">
        <v>512021155</v>
      </c>
    </row>
    <row r="17827" spans="1:11" x14ac:dyDescent="0.25">
      <c r="A17827">
        <v>10534722</v>
      </c>
      <c r="B17827" s="7" t="s">
        <v>16</v>
      </c>
      <c r="C17827" s="7" t="s">
        <v>4526</v>
      </c>
      <c r="D17827" s="18">
        <v>45323</v>
      </c>
      <c r="E17827" s="18">
        <v>45323</v>
      </c>
      <c r="F17827">
        <v>12600</v>
      </c>
      <c r="G17827">
        <v>366</v>
      </c>
      <c r="H17827" s="7" t="s">
        <v>22</v>
      </c>
      <c r="I17827" s="7" t="s">
        <v>23</v>
      </c>
      <c r="J17827" s="7" t="s">
        <v>24</v>
      </c>
      <c r="K17827">
        <v>510857043</v>
      </c>
    </row>
    <row r="17828" spans="1:11" x14ac:dyDescent="0.25">
      <c r="A17828">
        <v>10534740</v>
      </c>
      <c r="B17828" s="7" t="s">
        <v>16</v>
      </c>
      <c r="C17828" s="7" t="s">
        <v>26977</v>
      </c>
      <c r="D17828" s="18">
        <v>45323</v>
      </c>
      <c r="E17828" s="18">
        <v>45322</v>
      </c>
      <c r="F17828">
        <v>34763.5</v>
      </c>
      <c r="G17828">
        <v>335</v>
      </c>
      <c r="H17828" s="7" t="s">
        <v>22</v>
      </c>
      <c r="I17828" s="7" t="s">
        <v>23</v>
      </c>
      <c r="J17828" s="7" t="s">
        <v>24</v>
      </c>
      <c r="K17828">
        <v>505985217</v>
      </c>
    </row>
    <row r="17829" spans="1:11" x14ac:dyDescent="0.25">
      <c r="A17829">
        <v>10534774</v>
      </c>
      <c r="B17829" s="7" t="s">
        <v>34</v>
      </c>
      <c r="C17829" s="7" t="s">
        <v>26980</v>
      </c>
      <c r="D17829" s="18">
        <v>45323</v>
      </c>
      <c r="E17829" s="18">
        <v>45322</v>
      </c>
      <c r="F17829">
        <v>25400</v>
      </c>
      <c r="G17829">
        <v>366</v>
      </c>
      <c r="H17829" s="7" t="s">
        <v>196</v>
      </c>
      <c r="I17829" s="7" t="s">
        <v>23</v>
      </c>
      <c r="J17829" s="7" t="s">
        <v>24</v>
      </c>
      <c r="K17829">
        <v>502011378</v>
      </c>
    </row>
    <row r="17830" spans="1:11" x14ac:dyDescent="0.25">
      <c r="A17830">
        <v>10534781</v>
      </c>
      <c r="B17830" s="7" t="s">
        <v>74</v>
      </c>
      <c r="C17830" s="7" t="s">
        <v>26982</v>
      </c>
      <c r="D17830" s="18">
        <v>45323</v>
      </c>
      <c r="E17830" s="18">
        <v>45316</v>
      </c>
      <c r="F17830">
        <v>65002.5</v>
      </c>
      <c r="G17830">
        <v>366</v>
      </c>
      <c r="H17830" s="7" t="s">
        <v>115</v>
      </c>
      <c r="I17830" s="7" t="s">
        <v>23</v>
      </c>
      <c r="J17830" s="7" t="s">
        <v>24</v>
      </c>
      <c r="K17830">
        <v>501066144</v>
      </c>
    </row>
    <row r="17831" spans="1:11" x14ac:dyDescent="0.25">
      <c r="A17831">
        <v>10534795</v>
      </c>
      <c r="B17831" s="7" t="s">
        <v>16</v>
      </c>
      <c r="C17831" s="7" t="s">
        <v>26983</v>
      </c>
      <c r="D17831" s="18">
        <v>45323</v>
      </c>
      <c r="E17831" s="18">
        <v>45296</v>
      </c>
      <c r="F17831">
        <v>4800</v>
      </c>
      <c r="G17831">
        <v>365</v>
      </c>
      <c r="H17831" s="7" t="s">
        <v>22</v>
      </c>
      <c r="I17831" s="7" t="s">
        <v>23</v>
      </c>
      <c r="J17831" s="7" t="s">
        <v>24</v>
      </c>
      <c r="K17831">
        <v>600076270</v>
      </c>
    </row>
    <row r="17832" spans="1:11" x14ac:dyDescent="0.25">
      <c r="A17832">
        <v>10534800</v>
      </c>
      <c r="B17832" s="7" t="s">
        <v>34</v>
      </c>
      <c r="C17832" s="7" t="s">
        <v>26984</v>
      </c>
      <c r="D17832" s="18">
        <v>45323</v>
      </c>
      <c r="E17832" s="18">
        <v>45323</v>
      </c>
      <c r="F17832">
        <v>5385</v>
      </c>
      <c r="G17832">
        <v>151</v>
      </c>
      <c r="H17832" s="7" t="s">
        <v>40</v>
      </c>
      <c r="I17832" s="7" t="s">
        <v>23</v>
      </c>
      <c r="J17832" s="7" t="s">
        <v>24</v>
      </c>
      <c r="K17832">
        <v>501294104</v>
      </c>
    </row>
    <row r="17833" spans="1:11" x14ac:dyDescent="0.25">
      <c r="A17833">
        <v>10534801</v>
      </c>
      <c r="B17833" s="7" t="s">
        <v>122</v>
      </c>
      <c r="C17833" s="7" t="s">
        <v>437</v>
      </c>
      <c r="D17833" s="18">
        <v>45323</v>
      </c>
      <c r="E17833" s="18">
        <v>45313</v>
      </c>
      <c r="F17833">
        <v>42876.25</v>
      </c>
      <c r="G17833">
        <v>366</v>
      </c>
      <c r="H17833" s="7" t="s">
        <v>128</v>
      </c>
      <c r="I17833" s="7" t="s">
        <v>219</v>
      </c>
      <c r="J17833" s="7" t="s">
        <v>440</v>
      </c>
      <c r="K17833">
        <v>508878462</v>
      </c>
    </row>
    <row r="17834" spans="1:11" x14ac:dyDescent="0.25">
      <c r="A17834">
        <v>10534825</v>
      </c>
      <c r="B17834" s="7" t="s">
        <v>122</v>
      </c>
      <c r="C17834" s="7" t="s">
        <v>1186</v>
      </c>
      <c r="D17834" s="18">
        <v>45323</v>
      </c>
      <c r="E17834" s="18">
        <v>45302</v>
      </c>
      <c r="F17834">
        <v>47420.18</v>
      </c>
      <c r="G17834">
        <v>366</v>
      </c>
      <c r="H17834" s="7" t="s">
        <v>128</v>
      </c>
      <c r="I17834" s="7" t="s">
        <v>219</v>
      </c>
      <c r="J17834" s="7" t="s">
        <v>1187</v>
      </c>
      <c r="K17834">
        <v>509821197</v>
      </c>
    </row>
    <row r="17835" spans="1:11" x14ac:dyDescent="0.25">
      <c r="A17835">
        <v>10534836</v>
      </c>
      <c r="B17835" s="7" t="s">
        <v>143</v>
      </c>
      <c r="C17835" s="7" t="s">
        <v>26986</v>
      </c>
      <c r="D17835" s="18">
        <v>45323</v>
      </c>
      <c r="E17835" s="18">
        <v>45323</v>
      </c>
      <c r="F17835">
        <v>69</v>
      </c>
      <c r="G17835">
        <v>30</v>
      </c>
      <c r="H17835" s="7" t="s">
        <v>149</v>
      </c>
      <c r="I17835" s="7" t="s">
        <v>23</v>
      </c>
      <c r="J17835" s="7" t="s">
        <v>26987</v>
      </c>
      <c r="K17835">
        <v>513606084</v>
      </c>
    </row>
    <row r="17836" spans="1:11" x14ac:dyDescent="0.25">
      <c r="A17836">
        <v>10534841</v>
      </c>
      <c r="B17836" s="7" t="s">
        <v>74</v>
      </c>
      <c r="C17836" s="7" t="s">
        <v>6903</v>
      </c>
      <c r="D17836" s="18">
        <v>45323</v>
      </c>
      <c r="E17836" s="18">
        <v>45323</v>
      </c>
      <c r="F17836">
        <v>160298</v>
      </c>
      <c r="G17836">
        <v>335</v>
      </c>
      <c r="H17836" s="7" t="s">
        <v>115</v>
      </c>
      <c r="I17836" s="7" t="s">
        <v>23</v>
      </c>
      <c r="J17836" s="7" t="s">
        <v>24</v>
      </c>
      <c r="K17836">
        <v>600045234</v>
      </c>
    </row>
    <row r="17837" spans="1:11" x14ac:dyDescent="0.25">
      <c r="A17837">
        <v>10534846</v>
      </c>
      <c r="B17837" s="7" t="s">
        <v>16</v>
      </c>
      <c r="C17837" s="7" t="s">
        <v>26988</v>
      </c>
      <c r="D17837" s="18">
        <v>45323</v>
      </c>
      <c r="E17837" s="18">
        <v>45313</v>
      </c>
      <c r="F17837">
        <v>5400</v>
      </c>
      <c r="G17837">
        <v>182</v>
      </c>
      <c r="H17837" s="7"/>
      <c r="I17837" s="7" t="s">
        <v>23</v>
      </c>
      <c r="J17837" s="7" t="s">
        <v>24</v>
      </c>
      <c r="K17837">
        <v>500843139</v>
      </c>
    </row>
    <row r="17838" spans="1:11" x14ac:dyDescent="0.25">
      <c r="A17838">
        <v>10534885</v>
      </c>
      <c r="B17838" s="7" t="s">
        <v>122</v>
      </c>
      <c r="C17838" s="7" t="s">
        <v>1186</v>
      </c>
      <c r="D17838" s="18">
        <v>45323</v>
      </c>
      <c r="E17838" s="18">
        <v>45302</v>
      </c>
      <c r="F17838">
        <v>318781.49</v>
      </c>
      <c r="G17838">
        <v>366</v>
      </c>
      <c r="H17838" s="7" t="s">
        <v>128</v>
      </c>
      <c r="I17838" s="7" t="s">
        <v>219</v>
      </c>
      <c r="J17838" s="7" t="s">
        <v>1187</v>
      </c>
      <c r="K17838">
        <v>509821197</v>
      </c>
    </row>
    <row r="17839" spans="1:11" x14ac:dyDescent="0.25">
      <c r="A17839">
        <v>10534889</v>
      </c>
      <c r="B17839" s="7" t="s">
        <v>74</v>
      </c>
      <c r="C17839" s="7" t="s">
        <v>11249</v>
      </c>
      <c r="D17839" s="18">
        <v>45323</v>
      </c>
      <c r="E17839" s="18">
        <v>45316</v>
      </c>
      <c r="F17839">
        <v>166000</v>
      </c>
      <c r="G17839">
        <v>366</v>
      </c>
      <c r="H17839" s="7" t="s">
        <v>115</v>
      </c>
      <c r="I17839" s="7" t="s">
        <v>23</v>
      </c>
      <c r="J17839" s="7" t="s">
        <v>24</v>
      </c>
      <c r="K17839">
        <v>506818837</v>
      </c>
    </row>
    <row r="17840" spans="1:11" x14ac:dyDescent="0.25">
      <c r="A17840">
        <v>10534898</v>
      </c>
      <c r="B17840" s="7" t="s">
        <v>34</v>
      </c>
      <c r="C17840" s="7" t="s">
        <v>26990</v>
      </c>
      <c r="D17840" s="18">
        <v>45323</v>
      </c>
      <c r="E17840" s="18">
        <v>45323</v>
      </c>
      <c r="F17840">
        <v>2935</v>
      </c>
      <c r="G17840">
        <v>121</v>
      </c>
      <c r="H17840" s="7" t="s">
        <v>40</v>
      </c>
      <c r="I17840" s="7" t="s">
        <v>23</v>
      </c>
      <c r="J17840" s="7" t="s">
        <v>24</v>
      </c>
      <c r="K17840">
        <v>600084256</v>
      </c>
    </row>
    <row r="17841" spans="1:11" x14ac:dyDescent="0.25">
      <c r="A17841">
        <v>10534916</v>
      </c>
      <c r="B17841" s="7" t="s">
        <v>34</v>
      </c>
      <c r="C17841" s="7" t="s">
        <v>26991</v>
      </c>
      <c r="D17841" s="18">
        <v>45323</v>
      </c>
      <c r="E17841" s="18">
        <v>45322</v>
      </c>
      <c r="F17841">
        <v>4000</v>
      </c>
      <c r="G17841">
        <v>4</v>
      </c>
      <c r="H17841" s="7" t="s">
        <v>108</v>
      </c>
      <c r="I17841" s="7" t="s">
        <v>23</v>
      </c>
      <c r="J17841" s="7" t="s">
        <v>24</v>
      </c>
      <c r="K17841">
        <v>512013241</v>
      </c>
    </row>
    <row r="17842" spans="1:11" x14ac:dyDescent="0.25">
      <c r="A17842">
        <v>10534918</v>
      </c>
      <c r="B17842" s="7" t="s">
        <v>74</v>
      </c>
      <c r="C17842" s="7" t="s">
        <v>26993</v>
      </c>
      <c r="D17842" s="18">
        <v>45323</v>
      </c>
      <c r="E17842" s="18">
        <v>45315</v>
      </c>
      <c r="F17842">
        <v>594701.43999999994</v>
      </c>
      <c r="G17842">
        <v>731</v>
      </c>
      <c r="H17842" s="7" t="s">
        <v>115</v>
      </c>
      <c r="I17842" s="7" t="s">
        <v>23</v>
      </c>
      <c r="J17842" s="7" t="s">
        <v>24</v>
      </c>
      <c r="K17842">
        <v>505305500</v>
      </c>
    </row>
    <row r="17843" spans="1:11" x14ac:dyDescent="0.25">
      <c r="A17843">
        <v>10534926</v>
      </c>
      <c r="B17843" s="7" t="s">
        <v>74</v>
      </c>
      <c r="C17843" s="7" t="s">
        <v>26994</v>
      </c>
      <c r="D17843" s="18">
        <v>45323</v>
      </c>
      <c r="E17843" s="18">
        <v>45322</v>
      </c>
      <c r="F17843">
        <v>55749.2</v>
      </c>
      <c r="G17843">
        <v>366</v>
      </c>
      <c r="H17843" s="7" t="s">
        <v>86</v>
      </c>
      <c r="I17843" s="7" t="s">
        <v>23</v>
      </c>
      <c r="J17843" s="7" t="s">
        <v>24</v>
      </c>
      <c r="K17843">
        <v>680000054</v>
      </c>
    </row>
    <row r="17844" spans="1:11" x14ac:dyDescent="0.25">
      <c r="A17844">
        <v>10534937</v>
      </c>
      <c r="B17844" s="7" t="s">
        <v>34</v>
      </c>
      <c r="C17844" s="7" t="s">
        <v>26995</v>
      </c>
      <c r="D17844" s="18">
        <v>45323</v>
      </c>
      <c r="E17844" s="18">
        <v>45322</v>
      </c>
      <c r="F17844">
        <v>202980</v>
      </c>
      <c r="G17844">
        <v>335</v>
      </c>
      <c r="H17844" s="7" t="s">
        <v>73</v>
      </c>
      <c r="I17844" s="7" t="s">
        <v>23</v>
      </c>
      <c r="J17844" s="7" t="s">
        <v>24</v>
      </c>
      <c r="K17844">
        <v>508481287</v>
      </c>
    </row>
    <row r="17845" spans="1:11" x14ac:dyDescent="0.25">
      <c r="A17845">
        <v>10534945</v>
      </c>
      <c r="B17845" s="7" t="s">
        <v>122</v>
      </c>
      <c r="C17845" s="7" t="s">
        <v>22938</v>
      </c>
      <c r="D17845" s="18">
        <v>45323</v>
      </c>
      <c r="E17845" s="18">
        <v>45323</v>
      </c>
      <c r="F17845">
        <v>20.75</v>
      </c>
      <c r="G17845">
        <v>334</v>
      </c>
      <c r="H17845" s="7" t="s">
        <v>128</v>
      </c>
      <c r="I17845" s="7" t="s">
        <v>23</v>
      </c>
      <c r="J17845" s="7" t="s">
        <v>260</v>
      </c>
      <c r="K17845">
        <v>508481287</v>
      </c>
    </row>
    <row r="17846" spans="1:11" x14ac:dyDescent="0.25">
      <c r="A17846">
        <v>10534964</v>
      </c>
      <c r="B17846" s="7" t="s">
        <v>16</v>
      </c>
      <c r="C17846" s="7" t="s">
        <v>26996</v>
      </c>
      <c r="D17846" s="18">
        <v>45323</v>
      </c>
      <c r="E17846" s="18">
        <v>45314</v>
      </c>
      <c r="F17846">
        <v>24150</v>
      </c>
      <c r="G17846">
        <v>90</v>
      </c>
      <c r="H17846" s="7" t="s">
        <v>22</v>
      </c>
      <c r="I17846" s="7" t="s">
        <v>23</v>
      </c>
      <c r="J17846" s="7" t="s">
        <v>24</v>
      </c>
      <c r="K17846">
        <v>506823318</v>
      </c>
    </row>
    <row r="17847" spans="1:11" x14ac:dyDescent="0.25">
      <c r="A17847">
        <v>10534973</v>
      </c>
      <c r="B17847" s="7" t="s">
        <v>34</v>
      </c>
      <c r="C17847" s="7" t="s">
        <v>26998</v>
      </c>
      <c r="D17847" s="18">
        <v>45323</v>
      </c>
      <c r="E17847" s="18">
        <v>45301</v>
      </c>
      <c r="F17847">
        <v>16890</v>
      </c>
      <c r="G17847">
        <v>50</v>
      </c>
      <c r="H17847" s="7" t="s">
        <v>40</v>
      </c>
      <c r="I17847" s="7" t="s">
        <v>23</v>
      </c>
      <c r="J17847" s="7" t="s">
        <v>24</v>
      </c>
      <c r="K17847">
        <v>510839789</v>
      </c>
    </row>
    <row r="17848" spans="1:11" x14ac:dyDescent="0.25">
      <c r="A17848">
        <v>10534979</v>
      </c>
      <c r="B17848" s="7" t="s">
        <v>34</v>
      </c>
      <c r="C17848" s="7" t="s">
        <v>27000</v>
      </c>
      <c r="D17848" s="18">
        <v>45323</v>
      </c>
      <c r="E17848" s="18">
        <v>45322</v>
      </c>
      <c r="F17848">
        <v>7558.06</v>
      </c>
      <c r="G17848">
        <v>3</v>
      </c>
      <c r="H17848" s="7" t="s">
        <v>40</v>
      </c>
      <c r="I17848" s="7" t="s">
        <v>23</v>
      </c>
      <c r="J17848" s="7" t="s">
        <v>24</v>
      </c>
      <c r="K17848">
        <v>600085171</v>
      </c>
    </row>
    <row r="17849" spans="1:11" x14ac:dyDescent="0.25">
      <c r="A17849">
        <v>10534983</v>
      </c>
      <c r="B17849" s="7" t="s">
        <v>16</v>
      </c>
      <c r="C17849" s="7" t="s">
        <v>27001</v>
      </c>
      <c r="D17849" s="18">
        <v>45323</v>
      </c>
      <c r="E17849" s="18">
        <v>45321</v>
      </c>
      <c r="F17849">
        <v>583.20000000000005</v>
      </c>
      <c r="G17849">
        <v>366</v>
      </c>
      <c r="H17849" s="7" t="s">
        <v>22</v>
      </c>
      <c r="I17849" s="7" t="s">
        <v>23</v>
      </c>
      <c r="J17849" s="7" t="s">
        <v>24</v>
      </c>
      <c r="K17849">
        <v>506024717</v>
      </c>
    </row>
    <row r="17850" spans="1:11" x14ac:dyDescent="0.25">
      <c r="A17850">
        <v>10534993</v>
      </c>
      <c r="B17850" s="7" t="s">
        <v>34</v>
      </c>
      <c r="C17850" s="7" t="s">
        <v>27002</v>
      </c>
      <c r="D17850" s="18">
        <v>45323</v>
      </c>
      <c r="E17850" s="18">
        <v>45316</v>
      </c>
      <c r="F17850">
        <v>10800</v>
      </c>
      <c r="G17850">
        <v>365</v>
      </c>
      <c r="H17850" s="7" t="s">
        <v>108</v>
      </c>
      <c r="I17850" s="7" t="s">
        <v>23</v>
      </c>
      <c r="J17850" s="7" t="s">
        <v>24</v>
      </c>
      <c r="K17850">
        <v>512043701</v>
      </c>
    </row>
    <row r="17851" spans="1:11" x14ac:dyDescent="0.25">
      <c r="A17851">
        <v>10534996</v>
      </c>
      <c r="B17851" s="7" t="s">
        <v>16</v>
      </c>
      <c r="C17851" s="7" t="s">
        <v>27001</v>
      </c>
      <c r="D17851" s="18">
        <v>45323</v>
      </c>
      <c r="E17851" s="18">
        <v>45321</v>
      </c>
      <c r="F17851">
        <v>388.8</v>
      </c>
      <c r="G17851">
        <v>366</v>
      </c>
      <c r="H17851" s="7" t="s">
        <v>22</v>
      </c>
      <c r="I17851" s="7" t="s">
        <v>23</v>
      </c>
      <c r="J17851" s="7" t="s">
        <v>24</v>
      </c>
      <c r="K17851">
        <v>506024717</v>
      </c>
    </row>
    <row r="17852" spans="1:11" x14ac:dyDescent="0.25">
      <c r="A17852">
        <v>10535001</v>
      </c>
      <c r="B17852" s="7" t="s">
        <v>122</v>
      </c>
      <c r="C17852" s="7" t="s">
        <v>2154</v>
      </c>
      <c r="D17852" s="18">
        <v>45323</v>
      </c>
      <c r="E17852" s="18">
        <v>45292</v>
      </c>
      <c r="F17852">
        <v>44613.98</v>
      </c>
      <c r="G17852">
        <v>366</v>
      </c>
      <c r="H17852" s="7" t="s">
        <v>128</v>
      </c>
      <c r="I17852" s="7" t="s">
        <v>219</v>
      </c>
      <c r="J17852" s="7" t="s">
        <v>2155</v>
      </c>
      <c r="K17852">
        <v>516487493</v>
      </c>
    </row>
    <row r="17853" spans="1:11" x14ac:dyDescent="0.25">
      <c r="A17853">
        <v>10535033</v>
      </c>
      <c r="B17853" s="7" t="s">
        <v>16</v>
      </c>
      <c r="C17853" s="7" t="s">
        <v>11280</v>
      </c>
      <c r="D17853" s="18">
        <v>45323</v>
      </c>
      <c r="E17853" s="18">
        <v>45323</v>
      </c>
      <c r="F17853">
        <v>31696.080000000002</v>
      </c>
      <c r="G17853">
        <v>731</v>
      </c>
      <c r="H17853" s="7" t="s">
        <v>22</v>
      </c>
      <c r="I17853" s="7" t="s">
        <v>23</v>
      </c>
      <c r="J17853" s="7" t="s">
        <v>24</v>
      </c>
      <c r="K17853">
        <v>506884937</v>
      </c>
    </row>
    <row r="17854" spans="1:11" x14ac:dyDescent="0.25">
      <c r="A17854">
        <v>10535036</v>
      </c>
      <c r="B17854" s="7" t="s">
        <v>122</v>
      </c>
      <c r="C17854" s="7" t="s">
        <v>735</v>
      </c>
      <c r="D17854" s="18">
        <v>45323</v>
      </c>
      <c r="E17854" s="18">
        <v>45292</v>
      </c>
      <c r="F17854">
        <v>2926.49</v>
      </c>
      <c r="G17854">
        <v>366</v>
      </c>
      <c r="H17854" s="7" t="s">
        <v>128</v>
      </c>
      <c r="I17854" s="7" t="s">
        <v>219</v>
      </c>
      <c r="J17854" s="7" t="s">
        <v>511</v>
      </c>
      <c r="K17854">
        <v>516487493</v>
      </c>
    </row>
    <row r="17855" spans="1:11" x14ac:dyDescent="0.25">
      <c r="A17855">
        <v>10535135</v>
      </c>
      <c r="B17855" s="7" t="s">
        <v>122</v>
      </c>
      <c r="C17855" s="7" t="s">
        <v>1280</v>
      </c>
      <c r="D17855" s="18">
        <v>45323</v>
      </c>
      <c r="E17855" s="18">
        <v>45301</v>
      </c>
      <c r="F17855">
        <v>85250</v>
      </c>
      <c r="G17855">
        <v>366</v>
      </c>
      <c r="H17855" s="7" t="s">
        <v>128</v>
      </c>
      <c r="I17855" s="7" t="s">
        <v>219</v>
      </c>
      <c r="J17855" s="7" t="s">
        <v>428</v>
      </c>
      <c r="K17855">
        <v>516726862</v>
      </c>
    </row>
    <row r="17856" spans="1:11" x14ac:dyDescent="0.25">
      <c r="A17856">
        <v>10535144</v>
      </c>
      <c r="B17856" s="7" t="s">
        <v>16</v>
      </c>
      <c r="C17856" s="7" t="s">
        <v>11278</v>
      </c>
      <c r="D17856" s="18">
        <v>45323</v>
      </c>
      <c r="E17856" s="18">
        <v>45322</v>
      </c>
      <c r="F17856">
        <v>200</v>
      </c>
      <c r="G17856">
        <v>1</v>
      </c>
      <c r="H17856" s="7" t="s">
        <v>22</v>
      </c>
      <c r="I17856" s="7" t="s">
        <v>23</v>
      </c>
      <c r="J17856" s="7" t="s">
        <v>24</v>
      </c>
      <c r="K17856">
        <v>501413197</v>
      </c>
    </row>
    <row r="17857" spans="1:11" x14ac:dyDescent="0.25">
      <c r="A17857">
        <v>10535153</v>
      </c>
      <c r="B17857" s="7" t="s">
        <v>122</v>
      </c>
      <c r="C17857" s="7" t="s">
        <v>1280</v>
      </c>
      <c r="D17857" s="18">
        <v>45323</v>
      </c>
      <c r="E17857" s="18">
        <v>45301</v>
      </c>
      <c r="F17857">
        <v>65535.25</v>
      </c>
      <c r="G17857">
        <v>366</v>
      </c>
      <c r="H17857" s="7" t="s">
        <v>128</v>
      </c>
      <c r="I17857" s="7" t="s">
        <v>219</v>
      </c>
      <c r="J17857" s="7" t="s">
        <v>428</v>
      </c>
      <c r="K17857">
        <v>516726862</v>
      </c>
    </row>
    <row r="17858" spans="1:11" x14ac:dyDescent="0.25">
      <c r="A17858">
        <v>10535156</v>
      </c>
      <c r="B17858" s="7" t="s">
        <v>16</v>
      </c>
      <c r="C17858" s="7" t="s">
        <v>11278</v>
      </c>
      <c r="D17858" s="18">
        <v>45323</v>
      </c>
      <c r="E17858" s="18">
        <v>45322</v>
      </c>
      <c r="F17858">
        <v>320</v>
      </c>
      <c r="G17858">
        <v>1</v>
      </c>
      <c r="H17858" s="7" t="s">
        <v>22</v>
      </c>
      <c r="I17858" s="7" t="s">
        <v>23</v>
      </c>
      <c r="J17858" s="7" t="s">
        <v>24</v>
      </c>
      <c r="K17858">
        <v>501413197</v>
      </c>
    </row>
    <row r="17859" spans="1:11" x14ac:dyDescent="0.25">
      <c r="A17859">
        <v>10535157</v>
      </c>
      <c r="B17859" s="7" t="s">
        <v>122</v>
      </c>
      <c r="C17859" s="7" t="s">
        <v>2319</v>
      </c>
      <c r="D17859" s="18">
        <v>45323</v>
      </c>
      <c r="E17859" s="18">
        <v>45292</v>
      </c>
      <c r="F17859">
        <v>144926.64000000001</v>
      </c>
      <c r="G17859">
        <v>366</v>
      </c>
      <c r="H17859" s="7" t="s">
        <v>128</v>
      </c>
      <c r="I17859" s="7" t="s">
        <v>219</v>
      </c>
      <c r="J17859" s="7" t="s">
        <v>440</v>
      </c>
      <c r="K17859">
        <v>516487493</v>
      </c>
    </row>
    <row r="17860" spans="1:11" x14ac:dyDescent="0.25">
      <c r="A17860">
        <v>10535179</v>
      </c>
      <c r="B17860" s="7" t="s">
        <v>16</v>
      </c>
      <c r="C17860" s="7" t="s">
        <v>27005</v>
      </c>
      <c r="D17860" s="18">
        <v>45323</v>
      </c>
      <c r="E17860" s="18">
        <v>45320</v>
      </c>
      <c r="F17860">
        <v>15609.72</v>
      </c>
      <c r="G17860">
        <v>234</v>
      </c>
      <c r="H17860" s="7" t="s">
        <v>22</v>
      </c>
      <c r="I17860" s="7" t="s">
        <v>23</v>
      </c>
      <c r="J17860" s="7" t="s">
        <v>24</v>
      </c>
      <c r="K17860">
        <v>600085600</v>
      </c>
    </row>
    <row r="17861" spans="1:11" x14ac:dyDescent="0.25">
      <c r="A17861">
        <v>10535189</v>
      </c>
      <c r="B17861" s="7" t="s">
        <v>34</v>
      </c>
      <c r="C17861" s="7" t="s">
        <v>27007</v>
      </c>
      <c r="D17861" s="18">
        <v>45323</v>
      </c>
      <c r="E17861" s="18">
        <v>45323</v>
      </c>
      <c r="F17861">
        <v>25000</v>
      </c>
      <c r="G17861">
        <v>182</v>
      </c>
      <c r="H17861" s="7" t="s">
        <v>723</v>
      </c>
      <c r="I17861" s="7" t="s">
        <v>23</v>
      </c>
      <c r="J17861" s="7" t="s">
        <v>24</v>
      </c>
      <c r="K17861">
        <v>671001310</v>
      </c>
    </row>
    <row r="17862" spans="1:11" x14ac:dyDescent="0.25">
      <c r="A17862">
        <v>10535199</v>
      </c>
      <c r="B17862" s="7" t="s">
        <v>34</v>
      </c>
      <c r="C17862" s="7" t="s">
        <v>27009</v>
      </c>
      <c r="D17862" s="18">
        <v>45323</v>
      </c>
      <c r="E17862" s="18">
        <v>45296</v>
      </c>
      <c r="F17862">
        <v>16000</v>
      </c>
      <c r="G17862">
        <v>269</v>
      </c>
      <c r="H17862" s="7" t="s">
        <v>40</v>
      </c>
      <c r="I17862" s="7" t="s">
        <v>23</v>
      </c>
      <c r="J17862" s="7" t="s">
        <v>24</v>
      </c>
      <c r="K17862">
        <v>506912833</v>
      </c>
    </row>
    <row r="17863" spans="1:11" x14ac:dyDescent="0.25">
      <c r="A17863">
        <v>10535207</v>
      </c>
      <c r="B17863" s="7" t="s">
        <v>74</v>
      </c>
      <c r="C17863" s="7" t="s">
        <v>27011</v>
      </c>
      <c r="D17863" s="18">
        <v>45323</v>
      </c>
      <c r="E17863" s="18">
        <v>45317</v>
      </c>
      <c r="F17863">
        <v>645840</v>
      </c>
      <c r="G17863">
        <v>366</v>
      </c>
      <c r="H17863" s="7" t="s">
        <v>115</v>
      </c>
      <c r="I17863" s="7" t="s">
        <v>23</v>
      </c>
      <c r="J17863" s="7" t="s">
        <v>24</v>
      </c>
      <c r="K17863">
        <v>600086631</v>
      </c>
    </row>
    <row r="17864" spans="1:11" x14ac:dyDescent="0.25">
      <c r="A17864">
        <v>10535209</v>
      </c>
      <c r="B17864" s="7" t="s">
        <v>975</v>
      </c>
      <c r="C17864" s="7" t="s">
        <v>27013</v>
      </c>
      <c r="D17864" s="18">
        <v>45323</v>
      </c>
      <c r="E17864" s="18">
        <v>45317</v>
      </c>
      <c r="F17864">
        <v>3173995.18</v>
      </c>
      <c r="G17864">
        <v>420</v>
      </c>
      <c r="H17864" s="7" t="s">
        <v>569</v>
      </c>
      <c r="I17864" s="7" t="s">
        <v>23</v>
      </c>
      <c r="J17864" s="7" t="s">
        <v>24</v>
      </c>
      <c r="K17864">
        <v>505219069</v>
      </c>
    </row>
    <row r="17865" spans="1:11" x14ac:dyDescent="0.25">
      <c r="A17865">
        <v>10535248</v>
      </c>
      <c r="B17865" s="7" t="s">
        <v>34</v>
      </c>
      <c r="C17865" s="7" t="s">
        <v>27016</v>
      </c>
      <c r="D17865" s="18">
        <v>45323</v>
      </c>
      <c r="E17865" s="18">
        <v>45322</v>
      </c>
      <c r="F17865">
        <v>12600</v>
      </c>
      <c r="G17865">
        <v>639</v>
      </c>
      <c r="H17865" s="7" t="s">
        <v>346</v>
      </c>
      <c r="I17865" s="7" t="s">
        <v>23</v>
      </c>
      <c r="J17865" s="7" t="s">
        <v>24</v>
      </c>
      <c r="K17865">
        <v>500051070</v>
      </c>
    </row>
    <row r="17866" spans="1:11" x14ac:dyDescent="0.25">
      <c r="A17866">
        <v>10535270</v>
      </c>
      <c r="B17866" s="7" t="s">
        <v>34</v>
      </c>
      <c r="C17866" s="7" t="s">
        <v>27018</v>
      </c>
      <c r="D17866" s="18">
        <v>45323</v>
      </c>
      <c r="E17866" s="18">
        <v>45321</v>
      </c>
      <c r="F17866">
        <v>38550</v>
      </c>
      <c r="G17866">
        <v>90</v>
      </c>
      <c r="H17866" s="7" t="s">
        <v>310</v>
      </c>
      <c r="I17866" s="7" t="s">
        <v>23</v>
      </c>
      <c r="J17866" s="7" t="s">
        <v>24</v>
      </c>
      <c r="K17866">
        <v>506796035</v>
      </c>
    </row>
    <row r="17867" spans="1:11" x14ac:dyDescent="0.25">
      <c r="A17867">
        <v>10535274</v>
      </c>
      <c r="B17867" s="7" t="s">
        <v>16</v>
      </c>
      <c r="C17867" s="7" t="s">
        <v>27019</v>
      </c>
      <c r="D17867" s="18">
        <v>45323</v>
      </c>
      <c r="E17867" s="18">
        <v>45322</v>
      </c>
      <c r="F17867">
        <v>12742</v>
      </c>
      <c r="G17867">
        <v>30</v>
      </c>
      <c r="H17867" s="7" t="s">
        <v>22</v>
      </c>
      <c r="I17867" s="7" t="s">
        <v>23</v>
      </c>
      <c r="J17867" s="7" t="s">
        <v>24</v>
      </c>
      <c r="K17867">
        <v>506738914</v>
      </c>
    </row>
    <row r="17868" spans="1:11" x14ac:dyDescent="0.25">
      <c r="A17868">
        <v>10535289</v>
      </c>
      <c r="B17868" s="7" t="s">
        <v>34</v>
      </c>
      <c r="C17868" s="7" t="s">
        <v>27021</v>
      </c>
      <c r="D17868" s="18">
        <v>45323</v>
      </c>
      <c r="E17868" s="18">
        <v>45317</v>
      </c>
      <c r="F17868">
        <v>19000</v>
      </c>
      <c r="G17868">
        <v>335</v>
      </c>
      <c r="H17868" s="7" t="s">
        <v>40</v>
      </c>
      <c r="I17868" s="7" t="s">
        <v>23</v>
      </c>
      <c r="J17868" s="7" t="s">
        <v>24</v>
      </c>
      <c r="K17868">
        <v>512074143</v>
      </c>
    </row>
    <row r="17869" spans="1:11" x14ac:dyDescent="0.25">
      <c r="A17869">
        <v>10535294</v>
      </c>
      <c r="B17869" s="7" t="s">
        <v>74</v>
      </c>
      <c r="C17869" s="7" t="s">
        <v>27023</v>
      </c>
      <c r="D17869" s="18">
        <v>45323</v>
      </c>
      <c r="E17869" s="18">
        <v>45323</v>
      </c>
      <c r="F17869">
        <v>54963</v>
      </c>
      <c r="G17869">
        <v>1096</v>
      </c>
      <c r="H17869" s="7" t="s">
        <v>86</v>
      </c>
      <c r="I17869" s="7" t="s">
        <v>23</v>
      </c>
      <c r="J17869" s="7" t="s">
        <v>24</v>
      </c>
      <c r="K17869">
        <v>502173297</v>
      </c>
    </row>
    <row r="17870" spans="1:11" x14ac:dyDescent="0.25">
      <c r="A17870">
        <v>10535317</v>
      </c>
      <c r="B17870" s="7" t="s">
        <v>34</v>
      </c>
      <c r="C17870" s="7" t="s">
        <v>27025</v>
      </c>
      <c r="D17870" s="18">
        <v>45323</v>
      </c>
      <c r="E17870" s="18">
        <v>45314</v>
      </c>
      <c r="F17870">
        <v>30528.75</v>
      </c>
      <c r="G17870">
        <v>639</v>
      </c>
      <c r="H17870" s="7" t="s">
        <v>346</v>
      </c>
      <c r="I17870" s="7" t="s">
        <v>23</v>
      </c>
      <c r="J17870" s="7" t="s">
        <v>24</v>
      </c>
      <c r="K17870">
        <v>500051070</v>
      </c>
    </row>
    <row r="17871" spans="1:11" x14ac:dyDescent="0.25">
      <c r="A17871">
        <v>10535318</v>
      </c>
      <c r="B17871" s="7" t="s">
        <v>122</v>
      </c>
      <c r="C17871" s="7" t="s">
        <v>711</v>
      </c>
      <c r="D17871" s="18">
        <v>45323</v>
      </c>
      <c r="E17871" s="18">
        <v>45295</v>
      </c>
      <c r="F17871">
        <v>55622.51</v>
      </c>
      <c r="G17871">
        <v>362</v>
      </c>
      <c r="H17871" s="7" t="s">
        <v>128</v>
      </c>
      <c r="I17871" s="7" t="s">
        <v>219</v>
      </c>
      <c r="J17871" s="7" t="s">
        <v>440</v>
      </c>
      <c r="K17871">
        <v>508318262</v>
      </c>
    </row>
    <row r="17872" spans="1:11" x14ac:dyDescent="0.25">
      <c r="A17872">
        <v>10535326</v>
      </c>
      <c r="B17872" s="7" t="s">
        <v>74</v>
      </c>
      <c r="C17872" s="7" t="s">
        <v>27027</v>
      </c>
      <c r="D17872" s="18">
        <v>45323</v>
      </c>
      <c r="E17872" s="18">
        <v>45323</v>
      </c>
      <c r="F17872">
        <v>77265.58</v>
      </c>
      <c r="G17872">
        <v>366</v>
      </c>
      <c r="H17872" s="7" t="s">
        <v>86</v>
      </c>
      <c r="I17872" s="7" t="s">
        <v>23</v>
      </c>
      <c r="J17872" s="7" t="s">
        <v>24</v>
      </c>
      <c r="K17872">
        <v>514310774</v>
      </c>
    </row>
    <row r="17873" spans="1:11" x14ac:dyDescent="0.25">
      <c r="A17873">
        <v>10535338</v>
      </c>
      <c r="B17873" s="7" t="s">
        <v>122</v>
      </c>
      <c r="C17873" s="7" t="s">
        <v>711</v>
      </c>
      <c r="D17873" s="18">
        <v>45323</v>
      </c>
      <c r="E17873" s="18">
        <v>45295</v>
      </c>
      <c r="F17873">
        <v>17576.03</v>
      </c>
      <c r="G17873">
        <v>362</v>
      </c>
      <c r="H17873" s="7" t="s">
        <v>128</v>
      </c>
      <c r="I17873" s="7" t="s">
        <v>219</v>
      </c>
      <c r="J17873" s="7" t="s">
        <v>440</v>
      </c>
      <c r="K17873">
        <v>508318262</v>
      </c>
    </row>
    <row r="17874" spans="1:11" x14ac:dyDescent="0.25">
      <c r="A17874">
        <v>10535362</v>
      </c>
      <c r="B17874" s="7" t="s">
        <v>122</v>
      </c>
      <c r="C17874" s="7" t="s">
        <v>711</v>
      </c>
      <c r="D17874" s="18">
        <v>45323</v>
      </c>
      <c r="E17874" s="18">
        <v>45295</v>
      </c>
      <c r="F17874">
        <v>1688.8</v>
      </c>
      <c r="G17874">
        <v>362</v>
      </c>
      <c r="H17874" s="7" t="s">
        <v>128</v>
      </c>
      <c r="I17874" s="7" t="s">
        <v>219</v>
      </c>
      <c r="J17874" s="7" t="s">
        <v>440</v>
      </c>
      <c r="K17874">
        <v>508318262</v>
      </c>
    </row>
    <row r="17875" spans="1:11" x14ac:dyDescent="0.25">
      <c r="A17875">
        <v>10535363</v>
      </c>
      <c r="B17875" s="7" t="s">
        <v>122</v>
      </c>
      <c r="C17875" s="7" t="s">
        <v>508</v>
      </c>
      <c r="D17875" s="18">
        <v>45323</v>
      </c>
      <c r="E17875" s="18">
        <v>45292</v>
      </c>
      <c r="F17875">
        <v>1067.5</v>
      </c>
      <c r="G17875">
        <v>366</v>
      </c>
      <c r="H17875" s="7" t="s">
        <v>128</v>
      </c>
      <c r="I17875" s="7" t="s">
        <v>219</v>
      </c>
      <c r="J17875" s="7" t="s">
        <v>511</v>
      </c>
      <c r="K17875">
        <v>516487493</v>
      </c>
    </row>
    <row r="17876" spans="1:11" x14ac:dyDescent="0.25">
      <c r="A17876">
        <v>10535436</v>
      </c>
      <c r="B17876" s="7" t="s">
        <v>16</v>
      </c>
      <c r="C17876" s="7" t="s">
        <v>27030</v>
      </c>
      <c r="D17876" s="18">
        <v>45323</v>
      </c>
      <c r="E17876" s="18">
        <v>45306</v>
      </c>
      <c r="F17876">
        <v>11088.26</v>
      </c>
      <c r="G17876">
        <v>1096</v>
      </c>
      <c r="H17876" s="7" t="s">
        <v>598</v>
      </c>
      <c r="I17876" s="7" t="s">
        <v>23</v>
      </c>
      <c r="J17876" s="7" t="s">
        <v>24</v>
      </c>
      <c r="K17876">
        <v>517252481</v>
      </c>
    </row>
    <row r="17877" spans="1:11" x14ac:dyDescent="0.25">
      <c r="A17877">
        <v>10535440</v>
      </c>
      <c r="B17877" s="7" t="s">
        <v>74</v>
      </c>
      <c r="C17877" s="7" t="s">
        <v>7190</v>
      </c>
      <c r="D17877" s="18">
        <v>45323</v>
      </c>
      <c r="E17877" s="18">
        <v>45296</v>
      </c>
      <c r="F17877">
        <v>8245</v>
      </c>
      <c r="G17877">
        <v>366</v>
      </c>
      <c r="H17877" s="7" t="s">
        <v>86</v>
      </c>
      <c r="I17877" s="7" t="s">
        <v>23</v>
      </c>
      <c r="J17877" s="7" t="s">
        <v>24</v>
      </c>
      <c r="K17877">
        <v>510745997</v>
      </c>
    </row>
    <row r="17878" spans="1:11" x14ac:dyDescent="0.25">
      <c r="A17878">
        <v>10535449</v>
      </c>
      <c r="B17878" s="7" t="s">
        <v>34</v>
      </c>
      <c r="C17878" s="7" t="s">
        <v>27032</v>
      </c>
      <c r="D17878" s="18">
        <v>45323</v>
      </c>
      <c r="E17878" s="18">
        <v>45309</v>
      </c>
      <c r="F17878">
        <v>112500</v>
      </c>
      <c r="G17878">
        <v>58</v>
      </c>
      <c r="H17878" s="7" t="s">
        <v>310</v>
      </c>
      <c r="I17878" s="7" t="s">
        <v>23</v>
      </c>
      <c r="J17878" s="7" t="s">
        <v>24</v>
      </c>
      <c r="K17878">
        <v>502098139</v>
      </c>
    </row>
    <row r="17879" spans="1:11" x14ac:dyDescent="0.25">
      <c r="A17879">
        <v>10535453</v>
      </c>
      <c r="B17879" s="7" t="s">
        <v>122</v>
      </c>
      <c r="C17879" s="7" t="s">
        <v>426</v>
      </c>
      <c r="D17879" s="18">
        <v>45323</v>
      </c>
      <c r="E17879" s="18">
        <v>45292</v>
      </c>
      <c r="F17879">
        <v>3120</v>
      </c>
      <c r="G17879">
        <v>366</v>
      </c>
      <c r="H17879" s="7" t="s">
        <v>128</v>
      </c>
      <c r="I17879" s="7" t="s">
        <v>219</v>
      </c>
      <c r="J17879" s="7" t="s">
        <v>428</v>
      </c>
      <c r="K17879">
        <v>516487493</v>
      </c>
    </row>
    <row r="17880" spans="1:11" x14ac:dyDescent="0.25">
      <c r="A17880">
        <v>10535470</v>
      </c>
      <c r="B17880" s="7" t="s">
        <v>122</v>
      </c>
      <c r="C17880" s="7" t="s">
        <v>426</v>
      </c>
      <c r="D17880" s="18">
        <v>45323</v>
      </c>
      <c r="E17880" s="18">
        <v>45292</v>
      </c>
      <c r="F17880">
        <v>1283.6300000000001</v>
      </c>
      <c r="G17880">
        <v>366</v>
      </c>
      <c r="H17880" s="7" t="s">
        <v>128</v>
      </c>
      <c r="I17880" s="7" t="s">
        <v>219</v>
      </c>
      <c r="J17880" s="7" t="s">
        <v>428</v>
      </c>
      <c r="K17880">
        <v>516487493</v>
      </c>
    </row>
    <row r="17881" spans="1:11" x14ac:dyDescent="0.25">
      <c r="A17881">
        <v>10535477</v>
      </c>
      <c r="B17881" s="7" t="s">
        <v>74</v>
      </c>
      <c r="C17881" s="7" t="s">
        <v>7190</v>
      </c>
      <c r="D17881" s="18">
        <v>45323</v>
      </c>
      <c r="E17881" s="18">
        <v>45296</v>
      </c>
      <c r="F17881">
        <v>1767.5</v>
      </c>
      <c r="G17881">
        <v>366</v>
      </c>
      <c r="H17881" s="7" t="s">
        <v>86</v>
      </c>
      <c r="I17881" s="7" t="s">
        <v>23</v>
      </c>
      <c r="J17881" s="7" t="s">
        <v>24</v>
      </c>
      <c r="K17881">
        <v>510745997</v>
      </c>
    </row>
    <row r="17882" spans="1:11" x14ac:dyDescent="0.25">
      <c r="A17882">
        <v>10535485</v>
      </c>
      <c r="B17882" s="7" t="s">
        <v>34</v>
      </c>
      <c r="C17882" s="7" t="s">
        <v>27034</v>
      </c>
      <c r="D17882" s="18">
        <v>45323</v>
      </c>
      <c r="E17882" s="18">
        <v>45321</v>
      </c>
      <c r="F17882">
        <v>12248.27</v>
      </c>
      <c r="G17882">
        <v>45</v>
      </c>
      <c r="H17882" s="7" t="s">
        <v>40</v>
      </c>
      <c r="I17882" s="7" t="s">
        <v>23</v>
      </c>
      <c r="J17882" s="7" t="s">
        <v>24</v>
      </c>
      <c r="K17882">
        <v>505456010</v>
      </c>
    </row>
    <row r="17883" spans="1:11" x14ac:dyDescent="0.25">
      <c r="A17883">
        <v>10535491</v>
      </c>
      <c r="B17883" s="7" t="s">
        <v>34</v>
      </c>
      <c r="C17883" s="7" t="s">
        <v>27036</v>
      </c>
      <c r="D17883" s="18">
        <v>45323</v>
      </c>
      <c r="E17883" s="18">
        <v>45322</v>
      </c>
      <c r="F17883">
        <v>17465</v>
      </c>
      <c r="G17883">
        <v>365</v>
      </c>
      <c r="H17883" s="7" t="s">
        <v>73</v>
      </c>
      <c r="I17883" s="7" t="s">
        <v>23</v>
      </c>
      <c r="J17883" s="7" t="s">
        <v>24</v>
      </c>
      <c r="K17883">
        <v>503311332</v>
      </c>
    </row>
    <row r="17884" spans="1:11" x14ac:dyDescent="0.25">
      <c r="A17884">
        <v>10535497</v>
      </c>
      <c r="B17884" s="7" t="s">
        <v>34</v>
      </c>
      <c r="C17884" s="7" t="s">
        <v>27038</v>
      </c>
      <c r="D17884" s="18">
        <v>45323</v>
      </c>
      <c r="E17884" s="18">
        <v>45321</v>
      </c>
      <c r="F17884">
        <v>5191.6000000000004</v>
      </c>
      <c r="G17884">
        <v>336</v>
      </c>
      <c r="H17884" s="7" t="s">
        <v>40</v>
      </c>
      <c r="I17884" s="7" t="s">
        <v>23</v>
      </c>
      <c r="J17884" s="7" t="s">
        <v>24</v>
      </c>
      <c r="K17884">
        <v>600067920</v>
      </c>
    </row>
    <row r="17885" spans="1:11" x14ac:dyDescent="0.25">
      <c r="A17885">
        <v>10535520</v>
      </c>
      <c r="B17885" s="7" t="s">
        <v>74</v>
      </c>
      <c r="C17885" s="7" t="s">
        <v>27040</v>
      </c>
      <c r="D17885" s="18">
        <v>45323</v>
      </c>
      <c r="E17885" s="18">
        <v>45301</v>
      </c>
      <c r="F17885">
        <v>865526.84</v>
      </c>
      <c r="G17885">
        <v>300</v>
      </c>
      <c r="H17885" s="7" t="s">
        <v>569</v>
      </c>
      <c r="I17885" s="7" t="s">
        <v>23</v>
      </c>
      <c r="J17885" s="7" t="s">
        <v>24</v>
      </c>
      <c r="K17885">
        <v>504898710</v>
      </c>
    </row>
    <row r="17886" spans="1:11" x14ac:dyDescent="0.25">
      <c r="A17886">
        <v>10535530</v>
      </c>
      <c r="B17886" s="7" t="s">
        <v>74</v>
      </c>
      <c r="C17886" s="7" t="s">
        <v>27043</v>
      </c>
      <c r="D17886" s="18">
        <v>45323</v>
      </c>
      <c r="E17886" s="18">
        <v>45316</v>
      </c>
      <c r="F17886">
        <v>119654.28</v>
      </c>
      <c r="G17886">
        <v>1096</v>
      </c>
      <c r="H17886" s="7" t="s">
        <v>86</v>
      </c>
      <c r="I17886" s="7" t="s">
        <v>23</v>
      </c>
      <c r="J17886" s="7" t="s">
        <v>24</v>
      </c>
      <c r="K17886">
        <v>506806898</v>
      </c>
    </row>
    <row r="17887" spans="1:11" x14ac:dyDescent="0.25">
      <c r="A17887">
        <v>10535531</v>
      </c>
      <c r="B17887" s="7" t="s">
        <v>34</v>
      </c>
      <c r="C17887" s="7" t="s">
        <v>27044</v>
      </c>
      <c r="D17887" s="18">
        <v>45323</v>
      </c>
      <c r="E17887" s="18">
        <v>45314</v>
      </c>
      <c r="F17887">
        <v>21000</v>
      </c>
      <c r="G17887">
        <v>639</v>
      </c>
      <c r="H17887" s="7" t="s">
        <v>346</v>
      </c>
      <c r="I17887" s="7" t="s">
        <v>23</v>
      </c>
      <c r="J17887" s="7" t="s">
        <v>24</v>
      </c>
      <c r="K17887">
        <v>500051070</v>
      </c>
    </row>
    <row r="17888" spans="1:11" x14ac:dyDescent="0.25">
      <c r="A17888">
        <v>10535533</v>
      </c>
      <c r="B17888" s="7" t="s">
        <v>16</v>
      </c>
      <c r="C17888" s="7" t="s">
        <v>27046</v>
      </c>
      <c r="D17888" s="18">
        <v>45323</v>
      </c>
      <c r="E17888" s="18">
        <v>45323</v>
      </c>
      <c r="F17888">
        <v>4648.32</v>
      </c>
      <c r="G17888">
        <v>1096</v>
      </c>
      <c r="H17888" s="7" t="s">
        <v>22</v>
      </c>
      <c r="I17888" s="7" t="s">
        <v>23</v>
      </c>
      <c r="J17888" s="7" t="s">
        <v>24</v>
      </c>
      <c r="K17888">
        <v>505948605</v>
      </c>
    </row>
    <row r="17889" spans="1:11" x14ac:dyDescent="0.25">
      <c r="A17889">
        <v>10535541</v>
      </c>
      <c r="B17889" s="7" t="s">
        <v>34</v>
      </c>
      <c r="C17889" s="7" t="s">
        <v>27047</v>
      </c>
      <c r="D17889" s="18">
        <v>45323</v>
      </c>
      <c r="E17889" s="18">
        <v>45315</v>
      </c>
      <c r="F17889">
        <v>13482</v>
      </c>
      <c r="G17889">
        <v>366</v>
      </c>
      <c r="H17889" s="7" t="s">
        <v>196</v>
      </c>
      <c r="I17889" s="7" t="s">
        <v>23</v>
      </c>
      <c r="J17889" s="7" t="s">
        <v>24</v>
      </c>
      <c r="K17889">
        <v>680019600</v>
      </c>
    </row>
    <row r="17890" spans="1:11" x14ac:dyDescent="0.25">
      <c r="A17890">
        <v>10535563</v>
      </c>
      <c r="B17890" s="7" t="s">
        <v>74</v>
      </c>
      <c r="C17890" s="7" t="s">
        <v>7190</v>
      </c>
      <c r="D17890" s="18">
        <v>45323</v>
      </c>
      <c r="E17890" s="18">
        <v>45296</v>
      </c>
      <c r="F17890">
        <v>17937</v>
      </c>
      <c r="G17890">
        <v>366</v>
      </c>
      <c r="H17890" s="7" t="s">
        <v>86</v>
      </c>
      <c r="I17890" s="7" t="s">
        <v>23</v>
      </c>
      <c r="J17890" s="7" t="s">
        <v>24</v>
      </c>
      <c r="K17890">
        <v>510745997</v>
      </c>
    </row>
    <row r="17891" spans="1:11" x14ac:dyDescent="0.25">
      <c r="A17891">
        <v>10535569</v>
      </c>
      <c r="B17891" s="7" t="s">
        <v>34</v>
      </c>
      <c r="C17891" s="7" t="s">
        <v>27048</v>
      </c>
      <c r="D17891" s="18">
        <v>45323</v>
      </c>
      <c r="E17891" s="18">
        <v>45321</v>
      </c>
      <c r="F17891">
        <v>16465.8</v>
      </c>
      <c r="G17891">
        <v>366</v>
      </c>
      <c r="H17891" s="7" t="s">
        <v>40</v>
      </c>
      <c r="I17891" s="7" t="s">
        <v>23</v>
      </c>
      <c r="J17891" s="7" t="s">
        <v>24</v>
      </c>
      <c r="K17891">
        <v>506862763</v>
      </c>
    </row>
    <row r="17892" spans="1:11" x14ac:dyDescent="0.25">
      <c r="A17892">
        <v>10535601</v>
      </c>
      <c r="B17892" s="7" t="s">
        <v>34</v>
      </c>
      <c r="C17892" s="7" t="s">
        <v>27050</v>
      </c>
      <c r="D17892" s="18">
        <v>45323</v>
      </c>
      <c r="E17892" s="18">
        <v>45317</v>
      </c>
      <c r="F17892">
        <v>214120</v>
      </c>
      <c r="G17892">
        <v>153</v>
      </c>
      <c r="H17892" s="7" t="s">
        <v>73</v>
      </c>
      <c r="I17892" s="7" t="s">
        <v>23</v>
      </c>
      <c r="J17892" s="7" t="s">
        <v>24</v>
      </c>
      <c r="K17892">
        <v>600014665</v>
      </c>
    </row>
    <row r="17893" spans="1:11" x14ac:dyDescent="0.25">
      <c r="A17893">
        <v>10535611</v>
      </c>
      <c r="B17893" s="7" t="s">
        <v>74</v>
      </c>
      <c r="C17893" s="7" t="s">
        <v>7190</v>
      </c>
      <c r="D17893" s="18">
        <v>45323</v>
      </c>
      <c r="E17893" s="18">
        <v>45296</v>
      </c>
      <c r="F17893">
        <v>927.6</v>
      </c>
      <c r="G17893">
        <v>366</v>
      </c>
      <c r="H17893" s="7" t="s">
        <v>86</v>
      </c>
      <c r="I17893" s="7" t="s">
        <v>23</v>
      </c>
      <c r="J17893" s="7" t="s">
        <v>24</v>
      </c>
      <c r="K17893">
        <v>510745997</v>
      </c>
    </row>
    <row r="17894" spans="1:11" x14ac:dyDescent="0.25">
      <c r="A17894">
        <v>10535625</v>
      </c>
      <c r="B17894" s="7" t="s">
        <v>34</v>
      </c>
      <c r="C17894" s="7" t="s">
        <v>27051</v>
      </c>
      <c r="D17894" s="18">
        <v>45323</v>
      </c>
      <c r="E17894" s="18">
        <v>45314</v>
      </c>
      <c r="F17894">
        <v>7885.11</v>
      </c>
      <c r="G17894">
        <v>99</v>
      </c>
      <c r="H17894" s="7" t="s">
        <v>3518</v>
      </c>
      <c r="I17894" s="7" t="s">
        <v>23</v>
      </c>
      <c r="J17894" s="7" t="s">
        <v>24</v>
      </c>
      <c r="K17894">
        <v>600052737</v>
      </c>
    </row>
    <row r="17895" spans="1:11" x14ac:dyDescent="0.25">
      <c r="A17895">
        <v>10535672</v>
      </c>
      <c r="B17895" s="7" t="s">
        <v>34</v>
      </c>
      <c r="C17895" s="7" t="s">
        <v>27052</v>
      </c>
      <c r="D17895" s="18">
        <v>45323</v>
      </c>
      <c r="E17895" s="18">
        <v>45323</v>
      </c>
      <c r="F17895">
        <v>34818.94</v>
      </c>
      <c r="G17895">
        <v>60</v>
      </c>
      <c r="H17895" s="7" t="s">
        <v>566</v>
      </c>
      <c r="I17895" s="7" t="s">
        <v>23</v>
      </c>
      <c r="J17895" s="7" t="s">
        <v>24</v>
      </c>
      <c r="K17895">
        <v>508080142</v>
      </c>
    </row>
    <row r="17896" spans="1:11" x14ac:dyDescent="0.25">
      <c r="A17896">
        <v>10535681</v>
      </c>
      <c r="B17896" s="7" t="s">
        <v>122</v>
      </c>
      <c r="C17896" s="7" t="s">
        <v>27053</v>
      </c>
      <c r="D17896" s="18">
        <v>45323</v>
      </c>
      <c r="E17896" s="18">
        <v>45323</v>
      </c>
      <c r="F17896">
        <v>111.04</v>
      </c>
      <c r="G17896">
        <v>1</v>
      </c>
      <c r="H17896" s="7" t="s">
        <v>128</v>
      </c>
      <c r="I17896" s="7" t="s">
        <v>23</v>
      </c>
      <c r="J17896" s="7" t="s">
        <v>3535</v>
      </c>
      <c r="K17896">
        <v>502784083</v>
      </c>
    </row>
    <row r="17897" spans="1:11" x14ac:dyDescent="0.25">
      <c r="A17897">
        <v>10535695</v>
      </c>
      <c r="B17897" s="7" t="s">
        <v>74</v>
      </c>
      <c r="C17897" s="7" t="s">
        <v>7202</v>
      </c>
      <c r="D17897" s="18">
        <v>45323</v>
      </c>
      <c r="E17897" s="18">
        <v>45322</v>
      </c>
      <c r="F17897">
        <v>19734</v>
      </c>
      <c r="G17897">
        <v>60</v>
      </c>
      <c r="H17897" s="7" t="s">
        <v>115</v>
      </c>
      <c r="I17897" s="7" t="s">
        <v>23</v>
      </c>
      <c r="J17897" s="7" t="s">
        <v>24</v>
      </c>
      <c r="K17897">
        <v>508142156</v>
      </c>
    </row>
    <row r="17898" spans="1:11" x14ac:dyDescent="0.25">
      <c r="A17898">
        <v>10535735</v>
      </c>
      <c r="B17898" s="7" t="s">
        <v>16</v>
      </c>
      <c r="C17898" s="7" t="s">
        <v>27054</v>
      </c>
      <c r="D17898" s="18">
        <v>45323</v>
      </c>
      <c r="E17898" s="18">
        <v>45320</v>
      </c>
      <c r="F17898">
        <v>42865.11</v>
      </c>
      <c r="G17898">
        <v>60</v>
      </c>
      <c r="H17898" s="7"/>
      <c r="I17898" s="7" t="s">
        <v>23</v>
      </c>
      <c r="J17898" s="7" t="s">
        <v>24</v>
      </c>
      <c r="K17898">
        <v>511010435</v>
      </c>
    </row>
    <row r="17899" spans="1:11" x14ac:dyDescent="0.25">
      <c r="A17899">
        <v>10535757</v>
      </c>
      <c r="B17899" s="7" t="s">
        <v>34</v>
      </c>
      <c r="C17899" s="7" t="s">
        <v>27055</v>
      </c>
      <c r="D17899" s="18">
        <v>45323</v>
      </c>
      <c r="E17899" s="18">
        <v>45306</v>
      </c>
      <c r="F17899">
        <v>5700</v>
      </c>
      <c r="G17899">
        <v>365</v>
      </c>
      <c r="H17899" s="7" t="s">
        <v>73</v>
      </c>
      <c r="I17899" s="7" t="s">
        <v>23</v>
      </c>
      <c r="J17899" s="7" t="s">
        <v>24</v>
      </c>
      <c r="K17899">
        <v>509906478</v>
      </c>
    </row>
    <row r="17900" spans="1:11" x14ac:dyDescent="0.25">
      <c r="A17900">
        <v>10535806</v>
      </c>
      <c r="B17900" s="7" t="s">
        <v>74</v>
      </c>
      <c r="C17900" s="7" t="s">
        <v>27057</v>
      </c>
      <c r="D17900" s="18">
        <v>45323</v>
      </c>
      <c r="E17900" s="18">
        <v>45315</v>
      </c>
      <c r="F17900">
        <v>20000</v>
      </c>
      <c r="G17900">
        <v>365</v>
      </c>
      <c r="H17900" s="7" t="s">
        <v>86</v>
      </c>
      <c r="I17900" s="7" t="s">
        <v>23</v>
      </c>
      <c r="J17900" s="7" t="s">
        <v>24</v>
      </c>
      <c r="K17900">
        <v>502704977</v>
      </c>
    </row>
    <row r="17901" spans="1:11" x14ac:dyDescent="0.25">
      <c r="A17901">
        <v>10535813</v>
      </c>
      <c r="B17901" s="7" t="s">
        <v>34</v>
      </c>
      <c r="C17901" s="7" t="s">
        <v>8074</v>
      </c>
      <c r="D17901" s="18">
        <v>45323</v>
      </c>
      <c r="E17901" s="18">
        <v>45320</v>
      </c>
      <c r="F17901">
        <v>1893.08</v>
      </c>
      <c r="G17901">
        <v>73</v>
      </c>
      <c r="H17901" s="7" t="s">
        <v>566</v>
      </c>
      <c r="I17901" s="7" t="s">
        <v>23</v>
      </c>
      <c r="J17901" s="7" t="s">
        <v>24</v>
      </c>
      <c r="K17901">
        <v>500122237</v>
      </c>
    </row>
    <row r="17902" spans="1:11" x14ac:dyDescent="0.25">
      <c r="A17902">
        <v>10535855</v>
      </c>
      <c r="B17902" s="7" t="s">
        <v>16</v>
      </c>
      <c r="C17902" s="7" t="s">
        <v>27059</v>
      </c>
      <c r="D17902" s="18">
        <v>45323</v>
      </c>
      <c r="E17902" s="18">
        <v>45320</v>
      </c>
      <c r="F17902">
        <v>24950</v>
      </c>
      <c r="G17902">
        <v>337</v>
      </c>
      <c r="H17902" s="7" t="s">
        <v>22</v>
      </c>
      <c r="I17902" s="7" t="s">
        <v>23</v>
      </c>
      <c r="J17902" s="7" t="s">
        <v>24</v>
      </c>
      <c r="K17902">
        <v>500051062</v>
      </c>
    </row>
    <row r="17903" spans="1:11" x14ac:dyDescent="0.25">
      <c r="A17903">
        <v>10535859</v>
      </c>
      <c r="B17903" s="7" t="s">
        <v>34</v>
      </c>
      <c r="C17903" s="7" t="s">
        <v>27061</v>
      </c>
      <c r="D17903" s="18">
        <v>45323</v>
      </c>
      <c r="E17903" s="18">
        <v>45323</v>
      </c>
      <c r="F17903">
        <v>9000</v>
      </c>
      <c r="G17903">
        <v>365</v>
      </c>
      <c r="H17903" s="7" t="s">
        <v>40</v>
      </c>
      <c r="I17903" s="7" t="s">
        <v>23</v>
      </c>
      <c r="J17903" s="7" t="s">
        <v>24</v>
      </c>
      <c r="K17903">
        <v>501460756</v>
      </c>
    </row>
    <row r="17904" spans="1:11" x14ac:dyDescent="0.25">
      <c r="A17904">
        <v>10535866</v>
      </c>
      <c r="B17904" s="7" t="s">
        <v>34</v>
      </c>
      <c r="C17904" s="7" t="s">
        <v>27063</v>
      </c>
      <c r="D17904" s="18">
        <v>45323</v>
      </c>
      <c r="E17904" s="18">
        <v>45323</v>
      </c>
      <c r="F17904">
        <v>17600</v>
      </c>
      <c r="G17904">
        <v>11</v>
      </c>
      <c r="H17904" s="7" t="s">
        <v>40</v>
      </c>
      <c r="I17904" s="7" t="s">
        <v>23</v>
      </c>
      <c r="J17904" s="7" t="s">
        <v>24</v>
      </c>
      <c r="K17904">
        <v>506801969</v>
      </c>
    </row>
    <row r="17905" spans="1:11" x14ac:dyDescent="0.25">
      <c r="A17905">
        <v>10535867</v>
      </c>
      <c r="B17905" s="7" t="s">
        <v>34</v>
      </c>
      <c r="C17905" s="7" t="s">
        <v>27065</v>
      </c>
      <c r="D17905" s="18">
        <v>45323</v>
      </c>
      <c r="E17905" s="18">
        <v>45316</v>
      </c>
      <c r="F17905">
        <v>5180</v>
      </c>
      <c r="G17905">
        <v>342</v>
      </c>
      <c r="H17905" s="7" t="s">
        <v>40</v>
      </c>
      <c r="I17905" s="7" t="s">
        <v>23</v>
      </c>
      <c r="J17905" s="7" t="s">
        <v>24</v>
      </c>
      <c r="K17905">
        <v>600052737</v>
      </c>
    </row>
    <row r="17906" spans="1:11" x14ac:dyDescent="0.25">
      <c r="A17906">
        <v>10535913</v>
      </c>
      <c r="B17906" s="7" t="s">
        <v>34</v>
      </c>
      <c r="C17906" s="7" t="s">
        <v>27067</v>
      </c>
      <c r="D17906" s="18">
        <v>45323</v>
      </c>
      <c r="E17906" s="18">
        <v>45306</v>
      </c>
      <c r="F17906">
        <v>14400</v>
      </c>
      <c r="G17906">
        <v>366</v>
      </c>
      <c r="H17906" s="7" t="s">
        <v>40</v>
      </c>
      <c r="I17906" s="7" t="s">
        <v>23</v>
      </c>
      <c r="J17906" s="7" t="s">
        <v>24</v>
      </c>
      <c r="K17906">
        <v>600037002</v>
      </c>
    </row>
    <row r="17907" spans="1:11" x14ac:dyDescent="0.25">
      <c r="A17907">
        <v>10535939</v>
      </c>
      <c r="B17907" s="7" t="s">
        <v>16</v>
      </c>
      <c r="C17907" s="7" t="s">
        <v>27069</v>
      </c>
      <c r="D17907" s="18">
        <v>45323</v>
      </c>
      <c r="E17907" s="18">
        <v>45321</v>
      </c>
      <c r="F17907">
        <v>29746</v>
      </c>
      <c r="G17907">
        <v>30</v>
      </c>
      <c r="H17907" s="7" t="s">
        <v>22</v>
      </c>
      <c r="I17907" s="7" t="s">
        <v>23</v>
      </c>
      <c r="J17907" s="7" t="s">
        <v>24</v>
      </c>
      <c r="K17907">
        <v>501507930</v>
      </c>
    </row>
    <row r="17908" spans="1:11" x14ac:dyDescent="0.25">
      <c r="A17908">
        <v>10536001</v>
      </c>
      <c r="B17908" s="7" t="s">
        <v>74</v>
      </c>
      <c r="C17908" s="7" t="s">
        <v>10352</v>
      </c>
      <c r="D17908" s="18">
        <v>45323</v>
      </c>
      <c r="E17908" s="18">
        <v>45322</v>
      </c>
      <c r="F17908">
        <v>157000</v>
      </c>
      <c r="G17908">
        <v>668</v>
      </c>
      <c r="H17908" s="7" t="s">
        <v>115</v>
      </c>
      <c r="I17908" s="7" t="s">
        <v>23</v>
      </c>
      <c r="J17908" s="7" t="s">
        <v>24</v>
      </c>
      <c r="K17908">
        <v>501158740</v>
      </c>
    </row>
    <row r="17909" spans="1:11" x14ac:dyDescent="0.25">
      <c r="A17909">
        <v>10536006</v>
      </c>
      <c r="B17909" s="7" t="s">
        <v>122</v>
      </c>
      <c r="C17909" s="7" t="s">
        <v>7274</v>
      </c>
      <c r="D17909" s="18">
        <v>45323</v>
      </c>
      <c r="E17909" s="18">
        <v>45301</v>
      </c>
      <c r="F17909">
        <v>29852.2</v>
      </c>
      <c r="G17909">
        <v>366</v>
      </c>
      <c r="H17909" s="7" t="s">
        <v>128</v>
      </c>
      <c r="I17909" s="7" t="s">
        <v>23</v>
      </c>
      <c r="J17909" s="7" t="s">
        <v>5515</v>
      </c>
      <c r="K17909">
        <v>506361608</v>
      </c>
    </row>
    <row r="17910" spans="1:11" x14ac:dyDescent="0.25">
      <c r="A17910">
        <v>10536013</v>
      </c>
      <c r="B17910" s="7" t="s">
        <v>34</v>
      </c>
      <c r="C17910" s="7" t="s">
        <v>27072</v>
      </c>
      <c r="D17910" s="18">
        <v>45323</v>
      </c>
      <c r="E17910" s="18">
        <v>45316</v>
      </c>
      <c r="F17910">
        <v>15000</v>
      </c>
      <c r="G17910">
        <v>365</v>
      </c>
      <c r="H17910" s="7" t="s">
        <v>108</v>
      </c>
      <c r="I17910" s="7" t="s">
        <v>23</v>
      </c>
      <c r="J17910" s="7" t="s">
        <v>24</v>
      </c>
      <c r="K17910">
        <v>512043701</v>
      </c>
    </row>
    <row r="17911" spans="1:11" x14ac:dyDescent="0.25">
      <c r="A17911">
        <v>10536015</v>
      </c>
      <c r="B17911" s="7" t="s">
        <v>16</v>
      </c>
      <c r="C17911" s="7" t="s">
        <v>7276</v>
      </c>
      <c r="D17911" s="18">
        <v>45323</v>
      </c>
      <c r="E17911" s="18">
        <v>45302</v>
      </c>
      <c r="F17911">
        <v>97.8</v>
      </c>
      <c r="G17911">
        <v>366</v>
      </c>
      <c r="H17911" s="7" t="s">
        <v>22</v>
      </c>
      <c r="I17911" s="7" t="s">
        <v>23</v>
      </c>
      <c r="J17911" s="7" t="s">
        <v>24</v>
      </c>
      <c r="K17911">
        <v>508094461</v>
      </c>
    </row>
    <row r="17912" spans="1:11" x14ac:dyDescent="0.25">
      <c r="A17912">
        <v>10536023</v>
      </c>
      <c r="B17912" s="7" t="s">
        <v>34</v>
      </c>
      <c r="C17912" s="7" t="s">
        <v>27074</v>
      </c>
      <c r="D17912" s="18">
        <v>45323</v>
      </c>
      <c r="E17912" s="18">
        <v>45322</v>
      </c>
      <c r="F17912">
        <v>750.18</v>
      </c>
      <c r="G17912">
        <v>1096</v>
      </c>
      <c r="H17912" s="7" t="s">
        <v>40</v>
      </c>
      <c r="I17912" s="7" t="s">
        <v>23</v>
      </c>
      <c r="J17912" s="7" t="s">
        <v>24</v>
      </c>
      <c r="K17912">
        <v>510229417</v>
      </c>
    </row>
    <row r="17913" spans="1:11" x14ac:dyDescent="0.25">
      <c r="A17913">
        <v>10536029</v>
      </c>
      <c r="B17913" s="7" t="s">
        <v>34</v>
      </c>
      <c r="C17913" s="7" t="s">
        <v>27075</v>
      </c>
      <c r="D17913" s="18">
        <v>45323</v>
      </c>
      <c r="E17913" s="18">
        <v>45323</v>
      </c>
      <c r="F17913">
        <v>10250</v>
      </c>
      <c r="G17913">
        <v>30</v>
      </c>
      <c r="H17913" s="7" t="s">
        <v>40</v>
      </c>
      <c r="I17913" s="7" t="s">
        <v>23</v>
      </c>
      <c r="J17913" s="7" t="s">
        <v>24</v>
      </c>
      <c r="K17913">
        <v>500792887</v>
      </c>
    </row>
    <row r="17914" spans="1:11" x14ac:dyDescent="0.25">
      <c r="A17914">
        <v>10536033</v>
      </c>
      <c r="B17914" s="7" t="s">
        <v>34</v>
      </c>
      <c r="C17914" s="7" t="s">
        <v>27077</v>
      </c>
      <c r="D17914" s="18">
        <v>45323</v>
      </c>
      <c r="E17914" s="18">
        <v>45323</v>
      </c>
      <c r="F17914">
        <v>3420</v>
      </c>
      <c r="G17914">
        <v>1096</v>
      </c>
      <c r="H17914" s="7" t="s">
        <v>40</v>
      </c>
      <c r="I17914" s="7" t="s">
        <v>23</v>
      </c>
      <c r="J17914" s="7" t="s">
        <v>24</v>
      </c>
      <c r="K17914">
        <v>500122270</v>
      </c>
    </row>
    <row r="17915" spans="1:11" x14ac:dyDescent="0.25">
      <c r="A17915">
        <v>10536048</v>
      </c>
      <c r="B17915" s="7" t="s">
        <v>122</v>
      </c>
      <c r="C17915" s="7" t="s">
        <v>7274</v>
      </c>
      <c r="D17915" s="18">
        <v>45323</v>
      </c>
      <c r="E17915" s="18">
        <v>45301</v>
      </c>
      <c r="F17915">
        <v>2313</v>
      </c>
      <c r="G17915">
        <v>366</v>
      </c>
      <c r="H17915" s="7" t="s">
        <v>128</v>
      </c>
      <c r="I17915" s="7" t="s">
        <v>23</v>
      </c>
      <c r="J17915" s="7" t="s">
        <v>5515</v>
      </c>
      <c r="K17915">
        <v>506361608</v>
      </c>
    </row>
    <row r="17916" spans="1:11" x14ac:dyDescent="0.25">
      <c r="A17916">
        <v>10536061</v>
      </c>
      <c r="B17916" s="7" t="s">
        <v>34</v>
      </c>
      <c r="C17916" s="7" t="s">
        <v>27078</v>
      </c>
      <c r="D17916" s="18">
        <v>45323</v>
      </c>
      <c r="E17916" s="18">
        <v>45323</v>
      </c>
      <c r="F17916">
        <v>34205</v>
      </c>
      <c r="G17916">
        <v>19</v>
      </c>
      <c r="H17916" s="7" t="s">
        <v>3518</v>
      </c>
      <c r="I17916" s="7" t="s">
        <v>23</v>
      </c>
      <c r="J17916" s="7" t="s">
        <v>24</v>
      </c>
      <c r="K17916">
        <v>671000527</v>
      </c>
    </row>
    <row r="17917" spans="1:11" x14ac:dyDescent="0.25">
      <c r="A17917">
        <v>10536081</v>
      </c>
      <c r="B17917" s="7" t="s">
        <v>34</v>
      </c>
      <c r="C17917" s="7" t="s">
        <v>27080</v>
      </c>
      <c r="D17917" s="18">
        <v>45323</v>
      </c>
      <c r="E17917" s="18">
        <v>45316</v>
      </c>
      <c r="F17917">
        <v>22795.33</v>
      </c>
      <c r="G17917">
        <v>30</v>
      </c>
      <c r="H17917" s="7" t="s">
        <v>378</v>
      </c>
      <c r="I17917" s="7" t="s">
        <v>23</v>
      </c>
      <c r="J17917" s="7" t="s">
        <v>24</v>
      </c>
      <c r="K17917">
        <v>680020063</v>
      </c>
    </row>
    <row r="17918" spans="1:11" x14ac:dyDescent="0.25">
      <c r="A17918">
        <v>10536114</v>
      </c>
      <c r="B17918" s="7" t="s">
        <v>34</v>
      </c>
      <c r="C17918" s="7" t="s">
        <v>27081</v>
      </c>
      <c r="D17918" s="18">
        <v>45323</v>
      </c>
      <c r="E17918" s="18">
        <v>45320</v>
      </c>
      <c r="F17918">
        <v>231.71</v>
      </c>
      <c r="G17918">
        <v>20</v>
      </c>
      <c r="H17918" s="7" t="s">
        <v>566</v>
      </c>
      <c r="I17918" s="7" t="s">
        <v>23</v>
      </c>
      <c r="J17918" s="7" t="s">
        <v>24</v>
      </c>
      <c r="K17918">
        <v>508142156</v>
      </c>
    </row>
    <row r="17919" spans="1:11" x14ac:dyDescent="0.25">
      <c r="A17919">
        <v>10536117</v>
      </c>
      <c r="B17919" s="7" t="s">
        <v>122</v>
      </c>
      <c r="C17919" s="7" t="s">
        <v>7274</v>
      </c>
      <c r="D17919" s="18">
        <v>45323</v>
      </c>
      <c r="E17919" s="18">
        <v>45301</v>
      </c>
      <c r="F17919">
        <v>692.16</v>
      </c>
      <c r="G17919">
        <v>366</v>
      </c>
      <c r="H17919" s="7" t="s">
        <v>128</v>
      </c>
      <c r="I17919" s="7" t="s">
        <v>23</v>
      </c>
      <c r="J17919" s="7" t="s">
        <v>5515</v>
      </c>
      <c r="K17919">
        <v>506361608</v>
      </c>
    </row>
    <row r="17920" spans="1:11" x14ac:dyDescent="0.25">
      <c r="A17920">
        <v>10536153</v>
      </c>
      <c r="B17920" s="7" t="s">
        <v>143</v>
      </c>
      <c r="C17920" s="7" t="s">
        <v>27082</v>
      </c>
      <c r="D17920" s="18">
        <v>45323</v>
      </c>
      <c r="E17920" s="18">
        <v>45322</v>
      </c>
      <c r="F17920">
        <v>12000</v>
      </c>
      <c r="G17920">
        <v>70</v>
      </c>
      <c r="H17920" s="7" t="s">
        <v>3461</v>
      </c>
      <c r="I17920" s="7" t="s">
        <v>23</v>
      </c>
      <c r="J17920" s="7" t="s">
        <v>20271</v>
      </c>
      <c r="K17920">
        <v>505037238</v>
      </c>
    </row>
    <row r="17921" spans="1:11" x14ac:dyDescent="0.25">
      <c r="A17921">
        <v>10536162</v>
      </c>
      <c r="B17921" s="7" t="s">
        <v>74</v>
      </c>
      <c r="C17921" s="7" t="s">
        <v>27083</v>
      </c>
      <c r="D17921" s="18">
        <v>45323</v>
      </c>
      <c r="E17921" s="18">
        <v>45315</v>
      </c>
      <c r="F17921">
        <v>136926.75</v>
      </c>
      <c r="G17921">
        <v>510</v>
      </c>
      <c r="H17921" s="7" t="s">
        <v>86</v>
      </c>
      <c r="I17921" s="7" t="s">
        <v>23</v>
      </c>
      <c r="J17921" s="7" t="s">
        <v>24</v>
      </c>
      <c r="K17921">
        <v>501138960</v>
      </c>
    </row>
    <row r="17922" spans="1:11" x14ac:dyDescent="0.25">
      <c r="A17922">
        <v>10536181</v>
      </c>
      <c r="B17922" s="7" t="s">
        <v>34</v>
      </c>
      <c r="C17922" s="7" t="s">
        <v>27084</v>
      </c>
      <c r="D17922" s="18">
        <v>45323</v>
      </c>
      <c r="E17922" s="18">
        <v>45321</v>
      </c>
      <c r="F17922">
        <v>9840</v>
      </c>
      <c r="G17922">
        <v>366</v>
      </c>
      <c r="H17922" s="7" t="s">
        <v>40</v>
      </c>
      <c r="I17922" s="7" t="s">
        <v>23</v>
      </c>
      <c r="J17922" s="7" t="s">
        <v>24</v>
      </c>
      <c r="K17922">
        <v>506862763</v>
      </c>
    </row>
    <row r="17923" spans="1:11" x14ac:dyDescent="0.25">
      <c r="A17923">
        <v>10536200</v>
      </c>
      <c r="B17923" s="7" t="s">
        <v>143</v>
      </c>
      <c r="C17923" s="7" t="s">
        <v>4159</v>
      </c>
      <c r="D17923" s="18">
        <v>45323</v>
      </c>
      <c r="E17923" s="18">
        <v>45322</v>
      </c>
      <c r="F17923">
        <v>792</v>
      </c>
      <c r="G17923">
        <v>30</v>
      </c>
      <c r="H17923" s="7" t="s">
        <v>149</v>
      </c>
      <c r="I17923" s="7" t="s">
        <v>23</v>
      </c>
      <c r="J17923" s="7" t="s">
        <v>4162</v>
      </c>
      <c r="K17923">
        <v>513606084</v>
      </c>
    </row>
    <row r="17924" spans="1:11" x14ac:dyDescent="0.25">
      <c r="A17924">
        <v>10536205</v>
      </c>
      <c r="B17924" s="7" t="s">
        <v>16</v>
      </c>
      <c r="C17924" s="7" t="s">
        <v>27086</v>
      </c>
      <c r="D17924" s="18">
        <v>45323</v>
      </c>
      <c r="E17924" s="18">
        <v>45320</v>
      </c>
      <c r="F17924">
        <v>35900</v>
      </c>
      <c r="G17924">
        <v>335</v>
      </c>
      <c r="H17924" s="7" t="s">
        <v>22</v>
      </c>
      <c r="I17924" s="7" t="s">
        <v>23</v>
      </c>
      <c r="J17924" s="7" t="s">
        <v>24</v>
      </c>
      <c r="K17924">
        <v>600010791</v>
      </c>
    </row>
    <row r="17925" spans="1:11" x14ac:dyDescent="0.25">
      <c r="A17925">
        <v>10536224</v>
      </c>
      <c r="B17925" s="7" t="s">
        <v>34</v>
      </c>
      <c r="C17925" s="7" t="s">
        <v>27087</v>
      </c>
      <c r="D17925" s="18">
        <v>45323</v>
      </c>
      <c r="E17925" s="18">
        <v>45322</v>
      </c>
      <c r="F17925">
        <v>16403.2</v>
      </c>
      <c r="G17925">
        <v>12</v>
      </c>
      <c r="H17925" s="7" t="s">
        <v>40</v>
      </c>
      <c r="I17925" s="7" t="s">
        <v>23</v>
      </c>
      <c r="J17925" s="7" t="s">
        <v>24</v>
      </c>
      <c r="K17925">
        <v>503941565</v>
      </c>
    </row>
    <row r="17926" spans="1:11" x14ac:dyDescent="0.25">
      <c r="A17926">
        <v>10536226</v>
      </c>
      <c r="B17926" s="7" t="s">
        <v>74</v>
      </c>
      <c r="C17926" s="7" t="s">
        <v>27089</v>
      </c>
      <c r="D17926" s="18">
        <v>45323</v>
      </c>
      <c r="E17926" s="18">
        <v>45317</v>
      </c>
      <c r="F17926">
        <v>188170</v>
      </c>
      <c r="G17926">
        <v>366</v>
      </c>
      <c r="H17926" s="7" t="s">
        <v>86</v>
      </c>
      <c r="I17926" s="7" t="s">
        <v>23</v>
      </c>
      <c r="J17926" s="7" t="s">
        <v>24</v>
      </c>
      <c r="K17926">
        <v>503657190</v>
      </c>
    </row>
    <row r="17927" spans="1:11" x14ac:dyDescent="0.25">
      <c r="A17927">
        <v>10536250</v>
      </c>
      <c r="B17927" s="7" t="s">
        <v>16</v>
      </c>
      <c r="C17927" s="7" t="s">
        <v>11383</v>
      </c>
      <c r="D17927" s="18">
        <v>45323</v>
      </c>
      <c r="E17927" s="18">
        <v>45317</v>
      </c>
      <c r="F17927">
        <v>5150.3999999999996</v>
      </c>
      <c r="G17927">
        <v>182</v>
      </c>
      <c r="H17927" s="7" t="s">
        <v>22</v>
      </c>
      <c r="I17927" s="7" t="s">
        <v>23</v>
      </c>
      <c r="J17927" s="7" t="s">
        <v>24</v>
      </c>
      <c r="K17927">
        <v>506632920</v>
      </c>
    </row>
    <row r="17928" spans="1:11" x14ac:dyDescent="0.25">
      <c r="A17928">
        <v>10536294</v>
      </c>
      <c r="B17928" s="7" t="s">
        <v>16</v>
      </c>
      <c r="C17928" s="7" t="s">
        <v>27092</v>
      </c>
      <c r="D17928" s="18">
        <v>45323</v>
      </c>
      <c r="E17928" s="18">
        <v>45323</v>
      </c>
      <c r="F17928">
        <v>3041.96</v>
      </c>
      <c r="G17928">
        <v>182</v>
      </c>
      <c r="H17928" s="7" t="s">
        <v>22</v>
      </c>
      <c r="I17928" s="7" t="s">
        <v>23</v>
      </c>
      <c r="J17928" s="7" t="s">
        <v>24</v>
      </c>
      <c r="K17928">
        <v>501097643</v>
      </c>
    </row>
    <row r="17929" spans="1:11" x14ac:dyDescent="0.25">
      <c r="A17929">
        <v>10536305</v>
      </c>
      <c r="B17929" s="7" t="s">
        <v>16</v>
      </c>
      <c r="C17929" s="7" t="s">
        <v>11383</v>
      </c>
      <c r="D17929" s="18">
        <v>45323</v>
      </c>
      <c r="E17929" s="18">
        <v>45320</v>
      </c>
      <c r="F17929">
        <v>5150.3999999999996</v>
      </c>
      <c r="G17929">
        <v>182</v>
      </c>
      <c r="H17929" s="7" t="s">
        <v>22</v>
      </c>
      <c r="I17929" s="7" t="s">
        <v>23</v>
      </c>
      <c r="J17929" s="7" t="s">
        <v>24</v>
      </c>
      <c r="K17929">
        <v>506632920</v>
      </c>
    </row>
    <row r="17930" spans="1:11" x14ac:dyDescent="0.25">
      <c r="A17930">
        <v>10536315</v>
      </c>
      <c r="B17930" s="7" t="s">
        <v>16</v>
      </c>
      <c r="C17930" s="7" t="s">
        <v>27096</v>
      </c>
      <c r="D17930" s="18">
        <v>45323</v>
      </c>
      <c r="E17930" s="18">
        <v>45296</v>
      </c>
      <c r="F17930">
        <v>73954</v>
      </c>
      <c r="G17930">
        <v>362</v>
      </c>
      <c r="H17930" s="7" t="s">
        <v>22</v>
      </c>
      <c r="I17930" s="7" t="s">
        <v>23</v>
      </c>
      <c r="J17930" s="7" t="s">
        <v>24</v>
      </c>
      <c r="K17930">
        <v>510833071</v>
      </c>
    </row>
    <row r="17931" spans="1:11" x14ac:dyDescent="0.25">
      <c r="A17931">
        <v>10536316</v>
      </c>
      <c r="B17931" s="7" t="s">
        <v>34</v>
      </c>
      <c r="C17931" s="7" t="s">
        <v>27097</v>
      </c>
      <c r="D17931" s="18">
        <v>45323</v>
      </c>
      <c r="E17931" s="18">
        <v>45322</v>
      </c>
      <c r="F17931">
        <v>19800</v>
      </c>
      <c r="G17931">
        <v>335</v>
      </c>
      <c r="H17931" s="7" t="s">
        <v>40</v>
      </c>
      <c r="I17931" s="7" t="s">
        <v>23</v>
      </c>
      <c r="J17931" s="7" t="s">
        <v>24</v>
      </c>
      <c r="K17931">
        <v>510089224</v>
      </c>
    </row>
    <row r="17932" spans="1:11" x14ac:dyDescent="0.25">
      <c r="A17932">
        <v>10536317</v>
      </c>
      <c r="B17932" s="7" t="s">
        <v>16</v>
      </c>
      <c r="C17932" s="7" t="s">
        <v>11383</v>
      </c>
      <c r="D17932" s="18">
        <v>45323</v>
      </c>
      <c r="E17932" s="18">
        <v>45317</v>
      </c>
      <c r="F17932">
        <v>5150.3999999999996</v>
      </c>
      <c r="G17932">
        <v>182</v>
      </c>
      <c r="H17932" s="7" t="s">
        <v>22</v>
      </c>
      <c r="I17932" s="7" t="s">
        <v>23</v>
      </c>
      <c r="J17932" s="7" t="s">
        <v>24</v>
      </c>
      <c r="K17932">
        <v>506632920</v>
      </c>
    </row>
    <row r="17933" spans="1:11" x14ac:dyDescent="0.25">
      <c r="A17933">
        <v>10536348</v>
      </c>
      <c r="B17933" s="7" t="s">
        <v>16</v>
      </c>
      <c r="C17933" s="7" t="s">
        <v>27100</v>
      </c>
      <c r="D17933" s="18">
        <v>45323</v>
      </c>
      <c r="E17933" s="18">
        <v>45292</v>
      </c>
      <c r="F17933">
        <v>23884.97</v>
      </c>
      <c r="G17933">
        <v>366</v>
      </c>
      <c r="H17933" s="7" t="s">
        <v>22</v>
      </c>
      <c r="I17933" s="7" t="s">
        <v>23</v>
      </c>
      <c r="J17933" s="7" t="s">
        <v>24</v>
      </c>
      <c r="K17933">
        <v>510833071</v>
      </c>
    </row>
    <row r="17934" spans="1:11" x14ac:dyDescent="0.25">
      <c r="A17934">
        <v>10536363</v>
      </c>
      <c r="B17934" s="7" t="s">
        <v>34</v>
      </c>
      <c r="C17934" s="7" t="s">
        <v>27101</v>
      </c>
      <c r="D17934" s="18">
        <v>45323</v>
      </c>
      <c r="E17934" s="18">
        <v>45321</v>
      </c>
      <c r="F17934">
        <v>9998</v>
      </c>
      <c r="G17934">
        <v>366</v>
      </c>
      <c r="H17934" s="7" t="s">
        <v>73</v>
      </c>
      <c r="I17934" s="7" t="s">
        <v>23</v>
      </c>
      <c r="J17934" s="7" t="s">
        <v>24</v>
      </c>
      <c r="K17934">
        <v>508519713</v>
      </c>
    </row>
    <row r="17935" spans="1:11" x14ac:dyDescent="0.25">
      <c r="A17935">
        <v>10536375</v>
      </c>
      <c r="B17935" s="7" t="s">
        <v>74</v>
      </c>
      <c r="C17935" s="7" t="s">
        <v>9132</v>
      </c>
      <c r="D17935" s="18">
        <v>45323</v>
      </c>
      <c r="E17935" s="18">
        <v>45308</v>
      </c>
      <c r="F17935">
        <v>500</v>
      </c>
      <c r="G17935">
        <v>117</v>
      </c>
      <c r="H17935" s="7" t="s">
        <v>115</v>
      </c>
      <c r="I17935" s="7" t="s">
        <v>23</v>
      </c>
      <c r="J17935" s="7" t="s">
        <v>24</v>
      </c>
      <c r="K17935">
        <v>506641376</v>
      </c>
    </row>
    <row r="17936" spans="1:11" x14ac:dyDescent="0.25">
      <c r="A17936">
        <v>10536377</v>
      </c>
      <c r="B17936" s="7" t="s">
        <v>74</v>
      </c>
      <c r="C17936" s="7" t="s">
        <v>9132</v>
      </c>
      <c r="D17936" s="18">
        <v>45323</v>
      </c>
      <c r="E17936" s="18">
        <v>45310</v>
      </c>
      <c r="F17936">
        <v>17549.900000000001</v>
      </c>
      <c r="G17936">
        <v>117</v>
      </c>
      <c r="H17936" s="7" t="s">
        <v>115</v>
      </c>
      <c r="I17936" s="7" t="s">
        <v>23</v>
      </c>
      <c r="J17936" s="7" t="s">
        <v>24</v>
      </c>
      <c r="K17936">
        <v>506641376</v>
      </c>
    </row>
    <row r="17937" spans="1:11" x14ac:dyDescent="0.25">
      <c r="A17937">
        <v>10536385</v>
      </c>
      <c r="B17937" s="7" t="s">
        <v>34</v>
      </c>
      <c r="C17937" s="7" t="s">
        <v>27104</v>
      </c>
      <c r="D17937" s="18">
        <v>45323</v>
      </c>
      <c r="E17937" s="18">
        <v>45321</v>
      </c>
      <c r="F17937">
        <v>2880</v>
      </c>
      <c r="G17937">
        <v>335</v>
      </c>
      <c r="H17937" s="7" t="s">
        <v>40</v>
      </c>
      <c r="I17937" s="7" t="s">
        <v>23</v>
      </c>
      <c r="J17937" s="7" t="s">
        <v>24</v>
      </c>
      <c r="K17937">
        <v>501179267</v>
      </c>
    </row>
    <row r="17938" spans="1:11" x14ac:dyDescent="0.25">
      <c r="A17938">
        <v>10536387</v>
      </c>
      <c r="B17938" s="7" t="s">
        <v>16</v>
      </c>
      <c r="C17938" s="7" t="s">
        <v>27107</v>
      </c>
      <c r="D17938" s="18">
        <v>45323</v>
      </c>
      <c r="E17938" s="18">
        <v>45323</v>
      </c>
      <c r="F17938">
        <v>66830.399999999994</v>
      </c>
      <c r="G17938">
        <v>1096</v>
      </c>
      <c r="H17938" s="7" t="s">
        <v>22</v>
      </c>
      <c r="I17938" s="7" t="s">
        <v>23</v>
      </c>
      <c r="J17938" s="7" t="s">
        <v>24</v>
      </c>
      <c r="K17938">
        <v>504443127</v>
      </c>
    </row>
    <row r="17939" spans="1:11" x14ac:dyDescent="0.25">
      <c r="A17939">
        <v>10536838</v>
      </c>
      <c r="B17939" s="7" t="s">
        <v>16</v>
      </c>
      <c r="C17939" s="7" t="s">
        <v>27110</v>
      </c>
      <c r="D17939" s="18">
        <v>45324</v>
      </c>
      <c r="E17939" s="18">
        <v>45314</v>
      </c>
      <c r="F17939">
        <v>49412.6</v>
      </c>
      <c r="G17939">
        <v>366</v>
      </c>
      <c r="H17939" s="7" t="s">
        <v>22</v>
      </c>
      <c r="I17939" s="7" t="s">
        <v>23</v>
      </c>
      <c r="J17939" s="7" t="s">
        <v>24</v>
      </c>
      <c r="K17939">
        <v>600082970</v>
      </c>
    </row>
    <row r="17940" spans="1:11" x14ac:dyDescent="0.25">
      <c r="A17940">
        <v>10536841</v>
      </c>
      <c r="B17940" s="7" t="s">
        <v>74</v>
      </c>
      <c r="C17940" s="7" t="s">
        <v>27112</v>
      </c>
      <c r="D17940" s="18">
        <v>45324</v>
      </c>
      <c r="E17940" s="18">
        <v>45320</v>
      </c>
      <c r="F17940">
        <v>159803.70000000001</v>
      </c>
      <c r="G17940">
        <v>1827</v>
      </c>
      <c r="H17940" s="7" t="s">
        <v>86</v>
      </c>
      <c r="I17940" s="7" t="s">
        <v>23</v>
      </c>
      <c r="J17940" s="7" t="s">
        <v>24</v>
      </c>
      <c r="K17940">
        <v>506812820</v>
      </c>
    </row>
    <row r="17941" spans="1:11" x14ac:dyDescent="0.25">
      <c r="A17941">
        <v>10536868</v>
      </c>
      <c r="B17941" s="7" t="s">
        <v>16</v>
      </c>
      <c r="C17941" s="7" t="s">
        <v>6823</v>
      </c>
      <c r="D17941" s="18">
        <v>45324</v>
      </c>
      <c r="E17941" s="18">
        <v>45313</v>
      </c>
      <c r="F17941">
        <v>420</v>
      </c>
      <c r="G17941">
        <v>330</v>
      </c>
      <c r="H17941" s="7" t="s">
        <v>22</v>
      </c>
      <c r="I17941" s="7" t="s">
        <v>23</v>
      </c>
      <c r="J17941" s="7" t="s">
        <v>24</v>
      </c>
      <c r="K17941">
        <v>600074986</v>
      </c>
    </row>
    <row r="17942" spans="1:11" x14ac:dyDescent="0.25">
      <c r="A17942">
        <v>10536880</v>
      </c>
      <c r="B17942" s="7" t="s">
        <v>34</v>
      </c>
      <c r="C17942" s="7" t="s">
        <v>27114</v>
      </c>
      <c r="D17942" s="18">
        <v>45324</v>
      </c>
      <c r="E17942" s="18">
        <v>45317</v>
      </c>
      <c r="F17942">
        <v>16395</v>
      </c>
      <c r="G17942">
        <v>366</v>
      </c>
      <c r="H17942" s="7" t="s">
        <v>40</v>
      </c>
      <c r="I17942" s="7" t="s">
        <v>23</v>
      </c>
      <c r="J17942" s="7" t="s">
        <v>24</v>
      </c>
      <c r="K17942">
        <v>600082970</v>
      </c>
    </row>
    <row r="17943" spans="1:11" x14ac:dyDescent="0.25">
      <c r="A17943">
        <v>10536888</v>
      </c>
      <c r="B17943" s="7" t="s">
        <v>34</v>
      </c>
      <c r="C17943" s="7" t="s">
        <v>27115</v>
      </c>
      <c r="D17943" s="18">
        <v>45324</v>
      </c>
      <c r="E17943" s="18">
        <v>45321</v>
      </c>
      <c r="F17943">
        <v>6000</v>
      </c>
      <c r="G17943">
        <v>243</v>
      </c>
      <c r="H17943" s="7" t="s">
        <v>310</v>
      </c>
      <c r="I17943" s="7" t="s">
        <v>23</v>
      </c>
      <c r="J17943" s="7" t="s">
        <v>24</v>
      </c>
      <c r="K17943">
        <v>500051062</v>
      </c>
    </row>
    <row r="17944" spans="1:11" x14ac:dyDescent="0.25">
      <c r="A17944">
        <v>10536891</v>
      </c>
      <c r="B17944" s="7" t="s">
        <v>34</v>
      </c>
      <c r="C17944" s="7" t="s">
        <v>27116</v>
      </c>
      <c r="D17944" s="18">
        <v>45324</v>
      </c>
      <c r="E17944" s="18">
        <v>45317</v>
      </c>
      <c r="F17944">
        <v>11458.72</v>
      </c>
      <c r="G17944">
        <v>366</v>
      </c>
      <c r="H17944" s="7" t="s">
        <v>40</v>
      </c>
      <c r="I17944" s="7" t="s">
        <v>23</v>
      </c>
      <c r="J17944" s="7" t="s">
        <v>24</v>
      </c>
      <c r="K17944">
        <v>600082970</v>
      </c>
    </row>
    <row r="17945" spans="1:11" x14ac:dyDescent="0.25">
      <c r="A17945">
        <v>10536915</v>
      </c>
      <c r="B17945" s="7" t="s">
        <v>34</v>
      </c>
      <c r="C17945" s="7" t="s">
        <v>11414</v>
      </c>
      <c r="D17945" s="18">
        <v>45324</v>
      </c>
      <c r="E17945" s="18">
        <v>45296</v>
      </c>
      <c r="F17945">
        <v>1250</v>
      </c>
      <c r="G17945">
        <v>182</v>
      </c>
      <c r="H17945" s="7" t="s">
        <v>40</v>
      </c>
      <c r="I17945" s="7" t="s">
        <v>23</v>
      </c>
      <c r="J17945" s="7" t="s">
        <v>24</v>
      </c>
      <c r="K17945">
        <v>501135960</v>
      </c>
    </row>
    <row r="17946" spans="1:11" x14ac:dyDescent="0.25">
      <c r="A17946">
        <v>10536922</v>
      </c>
      <c r="B17946" s="7" t="s">
        <v>74</v>
      </c>
      <c r="C17946" s="7" t="s">
        <v>7307</v>
      </c>
      <c r="D17946" s="18">
        <v>45324</v>
      </c>
      <c r="E17946" s="18">
        <v>45323</v>
      </c>
      <c r="F17946">
        <v>345350</v>
      </c>
      <c r="G17946">
        <v>366</v>
      </c>
      <c r="H17946" s="7" t="s">
        <v>115</v>
      </c>
      <c r="I17946" s="7" t="s">
        <v>219</v>
      </c>
      <c r="J17946" s="7" t="s">
        <v>24</v>
      </c>
      <c r="K17946">
        <v>500906840</v>
      </c>
    </row>
    <row r="17947" spans="1:11" x14ac:dyDescent="0.25">
      <c r="A17947">
        <v>10536947</v>
      </c>
      <c r="B17947" s="7" t="s">
        <v>16</v>
      </c>
      <c r="C17947" s="7" t="s">
        <v>27119</v>
      </c>
      <c r="D17947" s="18">
        <v>45324</v>
      </c>
      <c r="E17947" s="18">
        <v>45323</v>
      </c>
      <c r="F17947">
        <v>17370</v>
      </c>
      <c r="G17947">
        <v>1096</v>
      </c>
      <c r="H17947" s="7" t="s">
        <v>22</v>
      </c>
      <c r="I17947" s="7" t="s">
        <v>23</v>
      </c>
      <c r="J17947" s="7" t="s">
        <v>24</v>
      </c>
      <c r="K17947">
        <v>502177080</v>
      </c>
    </row>
    <row r="17948" spans="1:11" x14ac:dyDescent="0.25">
      <c r="A17948">
        <v>10536959</v>
      </c>
      <c r="B17948" s="7" t="s">
        <v>34</v>
      </c>
      <c r="C17948" s="7" t="s">
        <v>27121</v>
      </c>
      <c r="D17948" s="18">
        <v>45324</v>
      </c>
      <c r="E17948" s="18">
        <v>45323</v>
      </c>
      <c r="F17948">
        <v>21500</v>
      </c>
      <c r="G17948">
        <v>366</v>
      </c>
      <c r="H17948" s="7" t="s">
        <v>723</v>
      </c>
      <c r="I17948" s="7" t="s">
        <v>23</v>
      </c>
      <c r="J17948" s="7" t="s">
        <v>24</v>
      </c>
      <c r="K17948">
        <v>511233620</v>
      </c>
    </row>
    <row r="17949" spans="1:11" x14ac:dyDescent="0.25">
      <c r="A17949">
        <v>10536985</v>
      </c>
      <c r="B17949" s="7" t="s">
        <v>34</v>
      </c>
      <c r="C17949" s="7" t="s">
        <v>27122</v>
      </c>
      <c r="D17949" s="18">
        <v>45324</v>
      </c>
      <c r="E17949" s="18">
        <v>45322</v>
      </c>
      <c r="F17949">
        <v>37560</v>
      </c>
      <c r="G17949">
        <v>1096</v>
      </c>
      <c r="H17949" s="7" t="s">
        <v>196</v>
      </c>
      <c r="I17949" s="7" t="s">
        <v>23</v>
      </c>
      <c r="J17949" s="7" t="s">
        <v>24</v>
      </c>
      <c r="K17949">
        <v>500715505</v>
      </c>
    </row>
    <row r="17950" spans="1:11" x14ac:dyDescent="0.25">
      <c r="A17950">
        <v>10536996</v>
      </c>
      <c r="B17950" s="7" t="s">
        <v>16</v>
      </c>
      <c r="C17950" s="7" t="s">
        <v>22609</v>
      </c>
      <c r="D17950" s="18">
        <v>45324</v>
      </c>
      <c r="E17950" s="18">
        <v>45320</v>
      </c>
      <c r="F17950">
        <v>43301.94</v>
      </c>
      <c r="G17950">
        <v>336</v>
      </c>
      <c r="H17950" s="7" t="s">
        <v>22</v>
      </c>
      <c r="I17950" s="7" t="s">
        <v>23</v>
      </c>
      <c r="J17950" s="7" t="s">
        <v>24</v>
      </c>
      <c r="K17950">
        <v>600074790</v>
      </c>
    </row>
    <row r="17951" spans="1:11" x14ac:dyDescent="0.25">
      <c r="A17951">
        <v>10536998</v>
      </c>
      <c r="B17951" s="7" t="s">
        <v>34</v>
      </c>
      <c r="C17951" s="7" t="s">
        <v>27124</v>
      </c>
      <c r="D17951" s="18">
        <v>45324</v>
      </c>
      <c r="E17951" s="18">
        <v>45321</v>
      </c>
      <c r="F17951">
        <v>8500</v>
      </c>
      <c r="G17951">
        <v>1</v>
      </c>
      <c r="H17951" s="7" t="s">
        <v>40</v>
      </c>
      <c r="I17951" s="7" t="s">
        <v>23</v>
      </c>
      <c r="J17951" s="7" t="s">
        <v>24</v>
      </c>
      <c r="K17951">
        <v>506829260</v>
      </c>
    </row>
    <row r="17952" spans="1:11" x14ac:dyDescent="0.25">
      <c r="A17952">
        <v>10537008</v>
      </c>
      <c r="B17952" s="7" t="s">
        <v>34</v>
      </c>
      <c r="C17952" s="7" t="s">
        <v>27125</v>
      </c>
      <c r="D17952" s="18">
        <v>45324</v>
      </c>
      <c r="E17952" s="18">
        <v>45321</v>
      </c>
      <c r="F17952">
        <v>1776.6</v>
      </c>
      <c r="G17952">
        <v>1</v>
      </c>
      <c r="H17952" s="7" t="s">
        <v>102</v>
      </c>
      <c r="I17952" s="7" t="s">
        <v>23</v>
      </c>
      <c r="J17952" s="7" t="s">
        <v>24</v>
      </c>
      <c r="K17952">
        <v>509822940</v>
      </c>
    </row>
    <row r="17953" spans="1:11" x14ac:dyDescent="0.25">
      <c r="A17953">
        <v>10537027</v>
      </c>
      <c r="B17953" s="7" t="s">
        <v>16</v>
      </c>
      <c r="C17953" s="7" t="s">
        <v>27126</v>
      </c>
      <c r="D17953" s="18">
        <v>45324</v>
      </c>
      <c r="E17953" s="18">
        <v>45323</v>
      </c>
      <c r="F17953">
        <v>49749.34</v>
      </c>
      <c r="G17953">
        <v>243</v>
      </c>
      <c r="H17953" s="7"/>
      <c r="I17953" s="7" t="s">
        <v>23</v>
      </c>
      <c r="J17953" s="7" t="s">
        <v>24</v>
      </c>
      <c r="K17953">
        <v>511239980</v>
      </c>
    </row>
    <row r="17954" spans="1:11" x14ac:dyDescent="0.25">
      <c r="A17954">
        <v>10537045</v>
      </c>
      <c r="B17954" s="7" t="s">
        <v>34</v>
      </c>
      <c r="C17954" s="7" t="s">
        <v>27129</v>
      </c>
      <c r="D17954" s="18">
        <v>45324</v>
      </c>
      <c r="E17954" s="18">
        <v>45317</v>
      </c>
      <c r="F17954">
        <v>344</v>
      </c>
      <c r="G17954">
        <v>90</v>
      </c>
      <c r="H17954" s="7" t="s">
        <v>102</v>
      </c>
      <c r="I17954" s="7" t="s">
        <v>23</v>
      </c>
      <c r="J17954" s="7" t="s">
        <v>24</v>
      </c>
      <c r="K17954">
        <v>509822940</v>
      </c>
    </row>
    <row r="17955" spans="1:11" x14ac:dyDescent="0.25">
      <c r="A17955">
        <v>10537065</v>
      </c>
      <c r="B17955" s="7" t="s">
        <v>34</v>
      </c>
      <c r="C17955" s="7" t="s">
        <v>27130</v>
      </c>
      <c r="D17955" s="18">
        <v>45324</v>
      </c>
      <c r="E17955" s="18">
        <v>45320</v>
      </c>
      <c r="F17955">
        <v>800</v>
      </c>
      <c r="G17955">
        <v>90</v>
      </c>
      <c r="H17955" s="7" t="s">
        <v>102</v>
      </c>
      <c r="I17955" s="7" t="s">
        <v>23</v>
      </c>
      <c r="J17955" s="7" t="s">
        <v>24</v>
      </c>
      <c r="K17955">
        <v>509822940</v>
      </c>
    </row>
    <row r="17956" spans="1:11" x14ac:dyDescent="0.25">
      <c r="A17956">
        <v>10537074</v>
      </c>
      <c r="B17956" s="7" t="s">
        <v>34</v>
      </c>
      <c r="C17956" s="7" t="s">
        <v>27131</v>
      </c>
      <c r="D17956" s="18">
        <v>45324</v>
      </c>
      <c r="E17956" s="18">
        <v>45322</v>
      </c>
      <c r="F17956">
        <v>65734.2</v>
      </c>
      <c r="G17956">
        <v>365</v>
      </c>
      <c r="H17956" s="7" t="s">
        <v>566</v>
      </c>
      <c r="I17956" s="7" t="s">
        <v>23</v>
      </c>
      <c r="J17956" s="7" t="s">
        <v>24</v>
      </c>
      <c r="K17956">
        <v>507606787</v>
      </c>
    </row>
    <row r="17957" spans="1:11" x14ac:dyDescent="0.25">
      <c r="A17957">
        <v>10537079</v>
      </c>
      <c r="B17957" s="7" t="s">
        <v>74</v>
      </c>
      <c r="C17957" s="7" t="s">
        <v>22269</v>
      </c>
      <c r="D17957" s="18">
        <v>45324</v>
      </c>
      <c r="E17957" s="18">
        <v>45324</v>
      </c>
      <c r="F17957">
        <v>1000</v>
      </c>
      <c r="G17957">
        <v>366</v>
      </c>
      <c r="H17957" s="7" t="s">
        <v>86</v>
      </c>
      <c r="I17957" s="7" t="s">
        <v>23</v>
      </c>
      <c r="J17957" s="7" t="s">
        <v>24</v>
      </c>
      <c r="K17957">
        <v>500051062</v>
      </c>
    </row>
    <row r="17958" spans="1:11" x14ac:dyDescent="0.25">
      <c r="A17958">
        <v>10537108</v>
      </c>
      <c r="B17958" s="7" t="s">
        <v>16</v>
      </c>
      <c r="C17958" s="7" t="s">
        <v>27132</v>
      </c>
      <c r="D17958" s="18">
        <v>45324</v>
      </c>
      <c r="E17958" s="18">
        <v>45320</v>
      </c>
      <c r="F17958">
        <v>145782</v>
      </c>
      <c r="G17958">
        <v>30</v>
      </c>
      <c r="H17958" s="7" t="s">
        <v>33</v>
      </c>
      <c r="I17958" s="7" t="s">
        <v>23</v>
      </c>
      <c r="J17958" s="7" t="s">
        <v>24</v>
      </c>
      <c r="K17958">
        <v>504293125</v>
      </c>
    </row>
    <row r="17959" spans="1:11" x14ac:dyDescent="0.25">
      <c r="A17959">
        <v>10537126</v>
      </c>
      <c r="B17959" s="7" t="s">
        <v>34</v>
      </c>
      <c r="C17959" s="7" t="s">
        <v>27134</v>
      </c>
      <c r="D17959" s="18">
        <v>45324</v>
      </c>
      <c r="E17959" s="18">
        <v>45292</v>
      </c>
      <c r="F17959">
        <v>23294.99</v>
      </c>
      <c r="G17959">
        <v>365</v>
      </c>
      <c r="H17959" s="7" t="s">
        <v>73</v>
      </c>
      <c r="I17959" s="7" t="s">
        <v>23</v>
      </c>
      <c r="J17959" s="7" t="s">
        <v>24</v>
      </c>
      <c r="K17959">
        <v>509906478</v>
      </c>
    </row>
    <row r="17960" spans="1:11" x14ac:dyDescent="0.25">
      <c r="A17960">
        <v>10537148</v>
      </c>
      <c r="B17960" s="7" t="s">
        <v>16</v>
      </c>
      <c r="C17960" s="7" t="s">
        <v>27136</v>
      </c>
      <c r="D17960" s="18">
        <v>45324</v>
      </c>
      <c r="E17960" s="18">
        <v>45316</v>
      </c>
      <c r="F17960">
        <v>59936</v>
      </c>
      <c r="G17960">
        <v>1096</v>
      </c>
      <c r="H17960" s="7" t="s">
        <v>22</v>
      </c>
      <c r="I17960" s="7" t="s">
        <v>23</v>
      </c>
      <c r="J17960" s="7" t="s">
        <v>24</v>
      </c>
      <c r="K17960">
        <v>505387131</v>
      </c>
    </row>
    <row r="17961" spans="1:11" x14ac:dyDescent="0.25">
      <c r="A17961">
        <v>10537164</v>
      </c>
      <c r="B17961" s="7" t="s">
        <v>74</v>
      </c>
      <c r="C17961" s="7" t="s">
        <v>7389</v>
      </c>
      <c r="D17961" s="18">
        <v>45324</v>
      </c>
      <c r="E17961" s="18">
        <v>45302</v>
      </c>
      <c r="F17961">
        <v>12316.6</v>
      </c>
      <c r="G17961">
        <v>731</v>
      </c>
      <c r="H17961" s="7" t="s">
        <v>86</v>
      </c>
      <c r="I17961" s="7" t="s">
        <v>23</v>
      </c>
      <c r="J17961" s="7" t="s">
        <v>24</v>
      </c>
      <c r="K17961">
        <v>506361616</v>
      </c>
    </row>
    <row r="17962" spans="1:11" x14ac:dyDescent="0.25">
      <c r="A17962">
        <v>10537174</v>
      </c>
      <c r="B17962" s="7" t="s">
        <v>34</v>
      </c>
      <c r="C17962" s="7" t="s">
        <v>27138</v>
      </c>
      <c r="D17962" s="18">
        <v>45324</v>
      </c>
      <c r="E17962" s="18">
        <v>45315</v>
      </c>
      <c r="F17962">
        <v>22099.69</v>
      </c>
      <c r="G17962">
        <v>91</v>
      </c>
      <c r="H17962" s="7" t="s">
        <v>566</v>
      </c>
      <c r="I17962" s="7" t="s">
        <v>23</v>
      </c>
      <c r="J17962" s="7" t="s">
        <v>24</v>
      </c>
      <c r="K17962">
        <v>600006662</v>
      </c>
    </row>
    <row r="17963" spans="1:11" x14ac:dyDescent="0.25">
      <c r="A17963">
        <v>10537178</v>
      </c>
      <c r="B17963" s="7" t="s">
        <v>16</v>
      </c>
      <c r="C17963" s="7" t="s">
        <v>8608</v>
      </c>
      <c r="D17963" s="18">
        <v>45324</v>
      </c>
      <c r="E17963" s="18">
        <v>45321</v>
      </c>
      <c r="F17963">
        <v>730.08</v>
      </c>
      <c r="G17963">
        <v>30</v>
      </c>
      <c r="H17963" s="7" t="s">
        <v>22</v>
      </c>
      <c r="I17963" s="7" t="s">
        <v>23</v>
      </c>
      <c r="J17963" s="7" t="s">
        <v>24</v>
      </c>
      <c r="K17963">
        <v>517392259</v>
      </c>
    </row>
    <row r="17964" spans="1:11" x14ac:dyDescent="0.25">
      <c r="A17964">
        <v>10537180</v>
      </c>
      <c r="B17964" s="7" t="s">
        <v>34</v>
      </c>
      <c r="C17964" s="7" t="s">
        <v>27140</v>
      </c>
      <c r="D17964" s="18">
        <v>45324</v>
      </c>
      <c r="E17964" s="18">
        <v>45292</v>
      </c>
      <c r="F17964">
        <v>19968</v>
      </c>
      <c r="G17964">
        <v>365</v>
      </c>
      <c r="H17964" s="7" t="s">
        <v>73</v>
      </c>
      <c r="I17964" s="7" t="s">
        <v>23</v>
      </c>
      <c r="J17964" s="7" t="s">
        <v>24</v>
      </c>
      <c r="K17964">
        <v>509906478</v>
      </c>
    </row>
    <row r="17965" spans="1:11" x14ac:dyDescent="0.25">
      <c r="A17965">
        <v>10537181</v>
      </c>
      <c r="B17965" s="7" t="s">
        <v>34</v>
      </c>
      <c r="C17965" s="7" t="s">
        <v>27141</v>
      </c>
      <c r="D17965" s="18">
        <v>45324</v>
      </c>
      <c r="E17965" s="18">
        <v>45323</v>
      </c>
      <c r="F17965">
        <v>9350</v>
      </c>
      <c r="G17965">
        <v>105</v>
      </c>
      <c r="H17965" s="7" t="s">
        <v>40</v>
      </c>
      <c r="I17965" s="7" t="s">
        <v>23</v>
      </c>
      <c r="J17965" s="7" t="s">
        <v>24</v>
      </c>
      <c r="K17965">
        <v>507718666</v>
      </c>
    </row>
    <row r="17966" spans="1:11" x14ac:dyDescent="0.25">
      <c r="A17966">
        <v>10537224</v>
      </c>
      <c r="B17966" s="7" t="s">
        <v>74</v>
      </c>
      <c r="C17966" s="7" t="s">
        <v>7389</v>
      </c>
      <c r="D17966" s="18">
        <v>45324</v>
      </c>
      <c r="E17966" s="18">
        <v>45297</v>
      </c>
      <c r="F17966">
        <v>766.7</v>
      </c>
      <c r="G17966">
        <v>731</v>
      </c>
      <c r="H17966" s="7" t="s">
        <v>86</v>
      </c>
      <c r="I17966" s="7" t="s">
        <v>23</v>
      </c>
      <c r="J17966" s="7" t="s">
        <v>24</v>
      </c>
      <c r="K17966">
        <v>506361616</v>
      </c>
    </row>
    <row r="17967" spans="1:11" x14ac:dyDescent="0.25">
      <c r="A17967">
        <v>10537226</v>
      </c>
      <c r="B17967" s="7" t="s">
        <v>74</v>
      </c>
      <c r="C17967" s="7" t="s">
        <v>27142</v>
      </c>
      <c r="D17967" s="18">
        <v>45324</v>
      </c>
      <c r="E17967" s="18">
        <v>45324</v>
      </c>
      <c r="F17967">
        <v>99775.59</v>
      </c>
      <c r="G17967">
        <v>90</v>
      </c>
      <c r="H17967" s="7" t="s">
        <v>569</v>
      </c>
      <c r="I17967" s="7" t="s">
        <v>23</v>
      </c>
      <c r="J17967" s="7" t="s">
        <v>24</v>
      </c>
      <c r="K17967">
        <v>506149811</v>
      </c>
    </row>
    <row r="17968" spans="1:11" x14ac:dyDescent="0.25">
      <c r="A17968">
        <v>10537276</v>
      </c>
      <c r="B17968" s="7" t="s">
        <v>74</v>
      </c>
      <c r="C17968" s="7" t="s">
        <v>11450</v>
      </c>
      <c r="D17968" s="18">
        <v>45324</v>
      </c>
      <c r="E17968" s="18">
        <v>45302</v>
      </c>
      <c r="F17968">
        <v>28197.75</v>
      </c>
      <c r="G17968">
        <v>731</v>
      </c>
      <c r="H17968" s="7" t="s">
        <v>86</v>
      </c>
      <c r="I17968" s="7" t="s">
        <v>23</v>
      </c>
      <c r="J17968" s="7" t="s">
        <v>24</v>
      </c>
      <c r="K17968">
        <v>506361616</v>
      </c>
    </row>
    <row r="17969" spans="1:11" x14ac:dyDescent="0.25">
      <c r="A17969">
        <v>10537278</v>
      </c>
      <c r="B17969" s="7" t="s">
        <v>16</v>
      </c>
      <c r="C17969" s="7" t="s">
        <v>27143</v>
      </c>
      <c r="D17969" s="18">
        <v>45324</v>
      </c>
      <c r="E17969" s="18">
        <v>45323</v>
      </c>
      <c r="F17969">
        <v>23500</v>
      </c>
      <c r="G17969">
        <v>60</v>
      </c>
      <c r="H17969" s="7" t="s">
        <v>22</v>
      </c>
      <c r="I17969" s="7" t="s">
        <v>23</v>
      </c>
      <c r="J17969" s="7" t="s">
        <v>24</v>
      </c>
      <c r="K17969">
        <v>502678917</v>
      </c>
    </row>
    <row r="17970" spans="1:11" x14ac:dyDescent="0.25">
      <c r="A17970">
        <v>10537291</v>
      </c>
      <c r="B17970" s="7" t="s">
        <v>16</v>
      </c>
      <c r="C17970" s="7" t="s">
        <v>27146</v>
      </c>
      <c r="D17970" s="18">
        <v>45324</v>
      </c>
      <c r="E17970" s="18">
        <v>45324</v>
      </c>
      <c r="F17970">
        <v>34950</v>
      </c>
      <c r="G17970">
        <v>547</v>
      </c>
      <c r="H17970" s="7" t="s">
        <v>22</v>
      </c>
      <c r="I17970" s="7" t="s">
        <v>23</v>
      </c>
      <c r="J17970" s="7" t="s">
        <v>24</v>
      </c>
      <c r="K17970">
        <v>502173297</v>
      </c>
    </row>
    <row r="17971" spans="1:11" x14ac:dyDescent="0.25">
      <c r="A17971">
        <v>10537306</v>
      </c>
      <c r="B17971" s="7" t="s">
        <v>34</v>
      </c>
      <c r="C17971" s="7" t="s">
        <v>27148</v>
      </c>
      <c r="D17971" s="18">
        <v>45324</v>
      </c>
      <c r="E17971" s="18">
        <v>45321</v>
      </c>
      <c r="F17971">
        <v>550</v>
      </c>
      <c r="G17971">
        <v>1</v>
      </c>
      <c r="H17971" s="7" t="s">
        <v>40</v>
      </c>
      <c r="I17971" s="7" t="s">
        <v>23</v>
      </c>
      <c r="J17971" s="7" t="s">
        <v>24</v>
      </c>
      <c r="K17971">
        <v>505985217</v>
      </c>
    </row>
    <row r="17972" spans="1:11" x14ac:dyDescent="0.25">
      <c r="A17972">
        <v>10537307</v>
      </c>
      <c r="B17972" s="7" t="s">
        <v>74</v>
      </c>
      <c r="C17972" s="7" t="s">
        <v>27151</v>
      </c>
      <c r="D17972" s="18">
        <v>45324</v>
      </c>
      <c r="E17972" s="18">
        <v>45321</v>
      </c>
      <c r="F17972">
        <v>69263.67</v>
      </c>
      <c r="G17972">
        <v>75</v>
      </c>
      <c r="H17972" s="7" t="s">
        <v>569</v>
      </c>
      <c r="I17972" s="7" t="s">
        <v>23</v>
      </c>
      <c r="J17972" s="7" t="s">
        <v>24</v>
      </c>
      <c r="K17972">
        <v>501305580</v>
      </c>
    </row>
    <row r="17973" spans="1:11" x14ac:dyDescent="0.25">
      <c r="A17973">
        <v>10537310</v>
      </c>
      <c r="B17973" s="7" t="s">
        <v>74</v>
      </c>
      <c r="C17973" s="7" t="s">
        <v>7307</v>
      </c>
      <c r="D17973" s="18">
        <v>45324</v>
      </c>
      <c r="E17973" s="18">
        <v>45323</v>
      </c>
      <c r="F17973">
        <v>160987</v>
      </c>
      <c r="G17973">
        <v>366</v>
      </c>
      <c r="H17973" s="7" t="s">
        <v>115</v>
      </c>
      <c r="I17973" s="7" t="s">
        <v>219</v>
      </c>
      <c r="J17973" s="7" t="s">
        <v>24</v>
      </c>
      <c r="K17973">
        <v>509133843</v>
      </c>
    </row>
    <row r="17974" spans="1:11" x14ac:dyDescent="0.25">
      <c r="A17974">
        <v>10537320</v>
      </c>
      <c r="B17974" s="7" t="s">
        <v>74</v>
      </c>
      <c r="C17974" s="7" t="s">
        <v>7406</v>
      </c>
      <c r="D17974" s="18">
        <v>45324</v>
      </c>
      <c r="E17974" s="18">
        <v>45306</v>
      </c>
      <c r="F17974">
        <v>9243.84</v>
      </c>
      <c r="G17974">
        <v>731</v>
      </c>
      <c r="H17974" s="7" t="s">
        <v>7408</v>
      </c>
      <c r="I17974" s="7" t="s">
        <v>219</v>
      </c>
      <c r="J17974" s="7" t="s">
        <v>24</v>
      </c>
      <c r="K17974">
        <v>600087034</v>
      </c>
    </row>
    <row r="17975" spans="1:11" x14ac:dyDescent="0.25">
      <c r="A17975">
        <v>10537324</v>
      </c>
      <c r="B17975" s="7" t="s">
        <v>74</v>
      </c>
      <c r="C17975" s="7" t="s">
        <v>11450</v>
      </c>
      <c r="D17975" s="18">
        <v>45324</v>
      </c>
      <c r="E17975" s="18">
        <v>45297</v>
      </c>
      <c r="F17975">
        <v>2629.12</v>
      </c>
      <c r="G17975">
        <v>731</v>
      </c>
      <c r="H17975" s="7" t="s">
        <v>86</v>
      </c>
      <c r="I17975" s="7" t="s">
        <v>23</v>
      </c>
      <c r="J17975" s="7" t="s">
        <v>24</v>
      </c>
      <c r="K17975">
        <v>506361616</v>
      </c>
    </row>
    <row r="17976" spans="1:11" x14ac:dyDescent="0.25">
      <c r="A17976">
        <v>10537359</v>
      </c>
      <c r="B17976" s="7" t="s">
        <v>34</v>
      </c>
      <c r="C17976" s="7" t="s">
        <v>27153</v>
      </c>
      <c r="D17976" s="18">
        <v>45324</v>
      </c>
      <c r="E17976" s="18">
        <v>45324</v>
      </c>
      <c r="F17976">
        <v>19200</v>
      </c>
      <c r="G17976">
        <v>366</v>
      </c>
      <c r="H17976" s="7" t="s">
        <v>40</v>
      </c>
      <c r="I17976" s="7" t="s">
        <v>23</v>
      </c>
      <c r="J17976" s="7" t="s">
        <v>24</v>
      </c>
      <c r="K17976">
        <v>506801969</v>
      </c>
    </row>
    <row r="17977" spans="1:11" x14ac:dyDescent="0.25">
      <c r="A17977">
        <v>10537366</v>
      </c>
      <c r="B17977" s="7" t="s">
        <v>74</v>
      </c>
      <c r="C17977" s="7" t="s">
        <v>11450</v>
      </c>
      <c r="D17977" s="18">
        <v>45324</v>
      </c>
      <c r="E17977" s="18">
        <v>45297</v>
      </c>
      <c r="F17977">
        <v>156</v>
      </c>
      <c r="G17977">
        <v>731</v>
      </c>
      <c r="H17977" s="7" t="s">
        <v>86</v>
      </c>
      <c r="I17977" s="7" t="s">
        <v>23</v>
      </c>
      <c r="J17977" s="7" t="s">
        <v>24</v>
      </c>
      <c r="K17977">
        <v>506361616</v>
      </c>
    </row>
    <row r="17978" spans="1:11" x14ac:dyDescent="0.25">
      <c r="A17978">
        <v>10537383</v>
      </c>
      <c r="B17978" s="7" t="s">
        <v>74</v>
      </c>
      <c r="C17978" s="7" t="s">
        <v>11450</v>
      </c>
      <c r="D17978" s="18">
        <v>45324</v>
      </c>
      <c r="E17978" s="18">
        <v>45297</v>
      </c>
      <c r="F17978">
        <v>985</v>
      </c>
      <c r="G17978">
        <v>731</v>
      </c>
      <c r="H17978" s="7" t="s">
        <v>86</v>
      </c>
      <c r="I17978" s="7" t="s">
        <v>23</v>
      </c>
      <c r="J17978" s="7" t="s">
        <v>24</v>
      </c>
      <c r="K17978">
        <v>506361616</v>
      </c>
    </row>
    <row r="17979" spans="1:11" x14ac:dyDescent="0.25">
      <c r="A17979">
        <v>10537385</v>
      </c>
      <c r="B17979" s="7" t="s">
        <v>74</v>
      </c>
      <c r="C17979" s="7" t="s">
        <v>7417</v>
      </c>
      <c r="D17979" s="18">
        <v>45324</v>
      </c>
      <c r="E17979" s="18">
        <v>45315</v>
      </c>
      <c r="F17979">
        <v>46438</v>
      </c>
      <c r="G17979">
        <v>75</v>
      </c>
      <c r="H17979" s="7" t="s">
        <v>569</v>
      </c>
      <c r="I17979" s="7" t="s">
        <v>23</v>
      </c>
      <c r="J17979" s="7" t="s">
        <v>24</v>
      </c>
      <c r="K17979">
        <v>503541567</v>
      </c>
    </row>
    <row r="17980" spans="1:11" x14ac:dyDescent="0.25">
      <c r="A17980">
        <v>10537397</v>
      </c>
      <c r="B17980" s="7" t="s">
        <v>16</v>
      </c>
      <c r="C17980" s="7" t="s">
        <v>27155</v>
      </c>
      <c r="D17980" s="18">
        <v>45324</v>
      </c>
      <c r="E17980" s="18">
        <v>45323</v>
      </c>
      <c r="F17980">
        <v>17988</v>
      </c>
      <c r="G17980">
        <v>36</v>
      </c>
      <c r="H17980" s="7" t="s">
        <v>22</v>
      </c>
      <c r="I17980" s="7" t="s">
        <v>23</v>
      </c>
      <c r="J17980" s="7" t="s">
        <v>24</v>
      </c>
      <c r="K17980">
        <v>502704977</v>
      </c>
    </row>
    <row r="17981" spans="1:11" x14ac:dyDescent="0.25">
      <c r="A17981">
        <v>10537400</v>
      </c>
      <c r="B17981" s="7" t="s">
        <v>74</v>
      </c>
      <c r="C17981" s="7" t="s">
        <v>11450</v>
      </c>
      <c r="D17981" s="18">
        <v>45324</v>
      </c>
      <c r="E17981" s="18">
        <v>45297</v>
      </c>
      <c r="F17981">
        <v>5827.13</v>
      </c>
      <c r="G17981">
        <v>731</v>
      </c>
      <c r="H17981" s="7" t="s">
        <v>86</v>
      </c>
      <c r="I17981" s="7" t="s">
        <v>23</v>
      </c>
      <c r="J17981" s="7" t="s">
        <v>24</v>
      </c>
      <c r="K17981">
        <v>506361616</v>
      </c>
    </row>
    <row r="17982" spans="1:11" x14ac:dyDescent="0.25">
      <c r="A17982">
        <v>10537402</v>
      </c>
      <c r="B17982" s="7" t="s">
        <v>16</v>
      </c>
      <c r="C17982" s="7" t="s">
        <v>27157</v>
      </c>
      <c r="D17982" s="18">
        <v>45324</v>
      </c>
      <c r="E17982" s="18">
        <v>45321</v>
      </c>
      <c r="F17982">
        <v>8392.7999999999993</v>
      </c>
      <c r="G17982">
        <v>304</v>
      </c>
      <c r="H17982" s="7" t="s">
        <v>22</v>
      </c>
      <c r="I17982" s="7" t="s">
        <v>23</v>
      </c>
      <c r="J17982" s="7" t="s">
        <v>24</v>
      </c>
      <c r="K17982">
        <v>506755150</v>
      </c>
    </row>
    <row r="17983" spans="1:11" x14ac:dyDescent="0.25">
      <c r="A17983">
        <v>10537413</v>
      </c>
      <c r="B17983" s="7" t="s">
        <v>34</v>
      </c>
      <c r="C17983" s="7" t="s">
        <v>27158</v>
      </c>
      <c r="D17983" s="18">
        <v>45324</v>
      </c>
      <c r="E17983" s="18">
        <v>45321</v>
      </c>
      <c r="F17983">
        <v>12000</v>
      </c>
      <c r="G17983">
        <v>366</v>
      </c>
      <c r="H17983" s="7" t="s">
        <v>40</v>
      </c>
      <c r="I17983" s="7" t="s">
        <v>23</v>
      </c>
      <c r="J17983" s="7" t="s">
        <v>24</v>
      </c>
      <c r="K17983">
        <v>506862763</v>
      </c>
    </row>
    <row r="17984" spans="1:11" x14ac:dyDescent="0.25">
      <c r="A17984">
        <v>10537448</v>
      </c>
      <c r="B17984" s="7" t="s">
        <v>16</v>
      </c>
      <c r="C17984" s="7" t="s">
        <v>27160</v>
      </c>
      <c r="D17984" s="18">
        <v>45324</v>
      </c>
      <c r="E17984" s="18">
        <v>45307</v>
      </c>
      <c r="F17984">
        <v>113907.84</v>
      </c>
      <c r="G17984">
        <v>60</v>
      </c>
      <c r="H17984" s="7" t="s">
        <v>33</v>
      </c>
      <c r="I17984" s="7" t="s">
        <v>23</v>
      </c>
      <c r="J17984" s="7" t="s">
        <v>24</v>
      </c>
      <c r="K17984">
        <v>506173968</v>
      </c>
    </row>
    <row r="17985" spans="1:11" x14ac:dyDescent="0.25">
      <c r="A17985">
        <v>10537465</v>
      </c>
      <c r="B17985" s="7" t="s">
        <v>74</v>
      </c>
      <c r="C17985" s="7" t="s">
        <v>27162</v>
      </c>
      <c r="D17985" s="18">
        <v>45324</v>
      </c>
      <c r="E17985" s="18">
        <v>45324</v>
      </c>
      <c r="F17985">
        <v>82867.179999999993</v>
      </c>
      <c r="G17985">
        <v>300</v>
      </c>
      <c r="H17985" s="7" t="s">
        <v>86</v>
      </c>
      <c r="I17985" s="7" t="s">
        <v>23</v>
      </c>
      <c r="J17985" s="7" t="s">
        <v>24</v>
      </c>
      <c r="K17985">
        <v>508354617</v>
      </c>
    </row>
    <row r="17986" spans="1:11" x14ac:dyDescent="0.25">
      <c r="A17986">
        <v>10537474</v>
      </c>
      <c r="B17986" s="7" t="s">
        <v>16</v>
      </c>
      <c r="C17986" s="7" t="s">
        <v>11675</v>
      </c>
      <c r="D17986" s="18">
        <v>45324</v>
      </c>
      <c r="E17986" s="18">
        <v>45321</v>
      </c>
      <c r="F17986">
        <v>13082.58</v>
      </c>
      <c r="G17986">
        <v>730</v>
      </c>
      <c r="H17986" s="7" t="s">
        <v>22</v>
      </c>
      <c r="I17986" s="7" t="s">
        <v>23</v>
      </c>
      <c r="J17986" s="7" t="s">
        <v>24</v>
      </c>
      <c r="K17986">
        <v>501073663</v>
      </c>
    </row>
    <row r="17987" spans="1:11" x14ac:dyDescent="0.25">
      <c r="A17987">
        <v>10537566</v>
      </c>
      <c r="B17987" s="7" t="s">
        <v>34</v>
      </c>
      <c r="C17987" s="7" t="s">
        <v>27165</v>
      </c>
      <c r="D17987" s="18">
        <v>45324</v>
      </c>
      <c r="E17987" s="18">
        <v>45323</v>
      </c>
      <c r="F17987">
        <v>6000</v>
      </c>
      <c r="G17987">
        <v>151</v>
      </c>
      <c r="H17987" s="7" t="s">
        <v>40</v>
      </c>
      <c r="I17987" s="7" t="s">
        <v>23</v>
      </c>
      <c r="J17987" s="7" t="s">
        <v>24</v>
      </c>
      <c r="K17987">
        <v>503494933</v>
      </c>
    </row>
    <row r="17988" spans="1:11" x14ac:dyDescent="0.25">
      <c r="A17988">
        <v>10537569</v>
      </c>
      <c r="B17988" s="7" t="s">
        <v>16</v>
      </c>
      <c r="C17988" s="7" t="s">
        <v>27167</v>
      </c>
      <c r="D17988" s="18">
        <v>45324</v>
      </c>
      <c r="E17988" s="18">
        <v>45323</v>
      </c>
      <c r="F17988">
        <v>61690</v>
      </c>
      <c r="G17988">
        <v>365</v>
      </c>
      <c r="H17988" s="7" t="s">
        <v>22</v>
      </c>
      <c r="I17988" s="7" t="s">
        <v>23</v>
      </c>
      <c r="J17988" s="7" t="s">
        <v>24</v>
      </c>
      <c r="K17988">
        <v>505211696</v>
      </c>
    </row>
    <row r="17989" spans="1:11" x14ac:dyDescent="0.25">
      <c r="A17989">
        <v>10537589</v>
      </c>
      <c r="B17989" s="7" t="s">
        <v>16</v>
      </c>
      <c r="C17989" s="7" t="s">
        <v>27169</v>
      </c>
      <c r="D17989" s="18">
        <v>45324</v>
      </c>
      <c r="E17989" s="18">
        <v>45303</v>
      </c>
      <c r="F17989">
        <v>27684</v>
      </c>
      <c r="G17989">
        <v>366</v>
      </c>
      <c r="H17989" s="7" t="s">
        <v>22</v>
      </c>
      <c r="I17989" s="7" t="s">
        <v>23</v>
      </c>
      <c r="J17989" s="7" t="s">
        <v>24</v>
      </c>
      <c r="K17989">
        <v>508188423</v>
      </c>
    </row>
    <row r="17990" spans="1:11" x14ac:dyDescent="0.25">
      <c r="A17990">
        <v>10537617</v>
      </c>
      <c r="B17990" s="7" t="s">
        <v>122</v>
      </c>
      <c r="C17990" s="7" t="s">
        <v>7860</v>
      </c>
      <c r="D17990" s="18">
        <v>45324</v>
      </c>
      <c r="E17990" s="18">
        <v>45324</v>
      </c>
      <c r="F17990">
        <v>1679.1</v>
      </c>
      <c r="G17990">
        <v>348</v>
      </c>
      <c r="H17990" s="7" t="s">
        <v>128</v>
      </c>
      <c r="I17990" s="7" t="s">
        <v>23</v>
      </c>
      <c r="J17990" s="7" t="s">
        <v>3712</v>
      </c>
      <c r="K17990">
        <v>508481287</v>
      </c>
    </row>
    <row r="17991" spans="1:11" x14ac:dyDescent="0.25">
      <c r="A17991">
        <v>10537711</v>
      </c>
      <c r="B17991" s="7" t="s">
        <v>16</v>
      </c>
      <c r="C17991" s="7" t="s">
        <v>27170</v>
      </c>
      <c r="D17991" s="18">
        <v>45324</v>
      </c>
      <c r="E17991" s="18">
        <v>45316</v>
      </c>
      <c r="F17991">
        <v>150</v>
      </c>
      <c r="G17991">
        <v>366</v>
      </c>
      <c r="H17991" s="7" t="s">
        <v>22</v>
      </c>
      <c r="I17991" s="7" t="s">
        <v>23</v>
      </c>
      <c r="J17991" s="7" t="s">
        <v>24</v>
      </c>
      <c r="K17991">
        <v>501305580</v>
      </c>
    </row>
    <row r="17992" spans="1:11" x14ac:dyDescent="0.25">
      <c r="A17992">
        <v>10537714</v>
      </c>
      <c r="B17992" s="7" t="s">
        <v>34</v>
      </c>
      <c r="C17992" s="7" t="s">
        <v>27172</v>
      </c>
      <c r="D17992" s="18">
        <v>45324</v>
      </c>
      <c r="E17992" s="18">
        <v>45323</v>
      </c>
      <c r="F17992">
        <v>32500</v>
      </c>
      <c r="G17992">
        <v>90</v>
      </c>
      <c r="H17992" s="7" t="s">
        <v>108</v>
      </c>
      <c r="I17992" s="7" t="s">
        <v>23</v>
      </c>
      <c r="J17992" s="7" t="s">
        <v>24</v>
      </c>
      <c r="K17992">
        <v>600087484</v>
      </c>
    </row>
    <row r="17993" spans="1:11" x14ac:dyDescent="0.25">
      <c r="A17993">
        <v>10537721</v>
      </c>
      <c r="B17993" s="7" t="s">
        <v>74</v>
      </c>
      <c r="C17993" s="7" t="s">
        <v>7307</v>
      </c>
      <c r="D17993" s="18">
        <v>45324</v>
      </c>
      <c r="E17993" s="18">
        <v>45323</v>
      </c>
      <c r="F17993">
        <v>203204</v>
      </c>
      <c r="G17993">
        <v>365</v>
      </c>
      <c r="H17993" s="7" t="s">
        <v>115</v>
      </c>
      <c r="I17993" s="7" t="s">
        <v>219</v>
      </c>
      <c r="J17993" s="7" t="s">
        <v>24</v>
      </c>
      <c r="K17993">
        <v>505176300</v>
      </c>
    </row>
    <row r="17994" spans="1:11" x14ac:dyDescent="0.25">
      <c r="A17994">
        <v>10537751</v>
      </c>
      <c r="B17994" s="7" t="s">
        <v>34</v>
      </c>
      <c r="C17994" s="7" t="s">
        <v>27173</v>
      </c>
      <c r="D17994" s="18">
        <v>45324</v>
      </c>
      <c r="E17994" s="18">
        <v>45323</v>
      </c>
      <c r="F17994">
        <v>5000</v>
      </c>
      <c r="G17994">
        <v>335</v>
      </c>
      <c r="H17994" s="7" t="s">
        <v>40</v>
      </c>
      <c r="I17994" s="7" t="s">
        <v>23</v>
      </c>
      <c r="J17994" s="7" t="s">
        <v>24</v>
      </c>
      <c r="K17994">
        <v>506809560</v>
      </c>
    </row>
    <row r="17995" spans="1:11" x14ac:dyDescent="0.25">
      <c r="A17995">
        <v>10537752</v>
      </c>
      <c r="B17995" s="7" t="s">
        <v>34</v>
      </c>
      <c r="C17995" s="7" t="s">
        <v>27176</v>
      </c>
      <c r="D17995" s="18">
        <v>45324</v>
      </c>
      <c r="E17995" s="18">
        <v>45323</v>
      </c>
      <c r="F17995">
        <v>34040</v>
      </c>
      <c r="G17995">
        <v>366</v>
      </c>
      <c r="H17995" s="7" t="s">
        <v>73</v>
      </c>
      <c r="I17995" s="7" t="s">
        <v>23</v>
      </c>
      <c r="J17995" s="7" t="s">
        <v>24</v>
      </c>
      <c r="K17995">
        <v>502174153</v>
      </c>
    </row>
    <row r="17996" spans="1:11" x14ac:dyDescent="0.25">
      <c r="A17996">
        <v>10537763</v>
      </c>
      <c r="B17996" s="7" t="s">
        <v>16</v>
      </c>
      <c r="C17996" s="7" t="s">
        <v>27177</v>
      </c>
      <c r="D17996" s="18">
        <v>45324</v>
      </c>
      <c r="E17996" s="18">
        <v>45322</v>
      </c>
      <c r="F17996">
        <v>34967.75</v>
      </c>
      <c r="G17996">
        <v>366</v>
      </c>
      <c r="H17996" s="7" t="s">
        <v>22</v>
      </c>
      <c r="I17996" s="7" t="s">
        <v>23</v>
      </c>
      <c r="J17996" s="7" t="s">
        <v>24</v>
      </c>
      <c r="K17996">
        <v>500984573</v>
      </c>
    </row>
    <row r="17997" spans="1:11" x14ac:dyDescent="0.25">
      <c r="A17997">
        <v>10537768</v>
      </c>
      <c r="B17997" s="7" t="s">
        <v>16</v>
      </c>
      <c r="C17997" s="7" t="s">
        <v>22303</v>
      </c>
      <c r="D17997" s="18">
        <v>45324</v>
      </c>
      <c r="E17997" s="18">
        <v>45320</v>
      </c>
      <c r="F17997">
        <v>24397.5</v>
      </c>
      <c r="G17997">
        <v>243</v>
      </c>
      <c r="H17997" s="7" t="s">
        <v>22</v>
      </c>
      <c r="I17997" s="7" t="s">
        <v>23</v>
      </c>
      <c r="J17997" s="7" t="s">
        <v>24</v>
      </c>
      <c r="K17997">
        <v>506806898</v>
      </c>
    </row>
    <row r="17998" spans="1:11" x14ac:dyDescent="0.25">
      <c r="A17998">
        <v>10537771</v>
      </c>
      <c r="B17998" s="7" t="s">
        <v>16</v>
      </c>
      <c r="C17998" s="7" t="s">
        <v>22303</v>
      </c>
      <c r="D17998" s="18">
        <v>45324</v>
      </c>
      <c r="E17998" s="18">
        <v>45320</v>
      </c>
      <c r="F17998">
        <v>20178.25</v>
      </c>
      <c r="G17998">
        <v>243</v>
      </c>
      <c r="H17998" s="7" t="s">
        <v>22</v>
      </c>
      <c r="I17998" s="7" t="s">
        <v>23</v>
      </c>
      <c r="J17998" s="7" t="s">
        <v>24</v>
      </c>
      <c r="K17998">
        <v>506806898</v>
      </c>
    </row>
    <row r="17999" spans="1:11" x14ac:dyDescent="0.25">
      <c r="A17999">
        <v>10537792</v>
      </c>
      <c r="B17999" s="7" t="s">
        <v>3015</v>
      </c>
      <c r="C17999" s="7" t="s">
        <v>27178</v>
      </c>
      <c r="D17999" s="18">
        <v>45324</v>
      </c>
      <c r="E17999" s="18">
        <v>45307</v>
      </c>
      <c r="F17999">
        <v>1421.5</v>
      </c>
      <c r="G17999">
        <v>7</v>
      </c>
      <c r="H17999" s="7" t="s">
        <v>7449</v>
      </c>
      <c r="I17999" s="7" t="s">
        <v>23</v>
      </c>
      <c r="J17999" s="7" t="s">
        <v>24</v>
      </c>
      <c r="K17999">
        <v>501510184</v>
      </c>
    </row>
    <row r="18000" spans="1:11" x14ac:dyDescent="0.25">
      <c r="A18000">
        <v>10537797</v>
      </c>
      <c r="B18000" s="7" t="s">
        <v>16</v>
      </c>
      <c r="C18000" s="7" t="s">
        <v>27179</v>
      </c>
      <c r="D18000" s="18">
        <v>45324</v>
      </c>
      <c r="E18000" s="18">
        <v>45321</v>
      </c>
      <c r="F18000">
        <v>37500</v>
      </c>
      <c r="G18000">
        <v>337</v>
      </c>
      <c r="H18000" s="7" t="s">
        <v>22</v>
      </c>
      <c r="I18000" s="7" t="s">
        <v>23</v>
      </c>
      <c r="J18000" s="7" t="s">
        <v>24</v>
      </c>
      <c r="K18000">
        <v>506625419</v>
      </c>
    </row>
    <row r="18001" spans="1:11" x14ac:dyDescent="0.25">
      <c r="A18001">
        <v>10537851</v>
      </c>
      <c r="B18001" s="7" t="s">
        <v>34</v>
      </c>
      <c r="C18001" s="7" t="s">
        <v>27180</v>
      </c>
      <c r="D18001" s="18">
        <v>45324</v>
      </c>
      <c r="E18001" s="18">
        <v>45323</v>
      </c>
      <c r="F18001">
        <v>3097.5</v>
      </c>
      <c r="G18001">
        <v>366</v>
      </c>
      <c r="H18001" s="7" t="s">
        <v>40</v>
      </c>
      <c r="I18001" s="7" t="s">
        <v>23</v>
      </c>
      <c r="J18001" s="7" t="s">
        <v>24</v>
      </c>
      <c r="K18001">
        <v>506642798</v>
      </c>
    </row>
    <row r="18002" spans="1:11" x14ac:dyDescent="0.25">
      <c r="A18002">
        <v>10537883</v>
      </c>
      <c r="B18002" s="7" t="s">
        <v>16</v>
      </c>
      <c r="C18002" s="7" t="s">
        <v>27182</v>
      </c>
      <c r="D18002" s="18">
        <v>45324</v>
      </c>
      <c r="E18002" s="18">
        <v>45322</v>
      </c>
      <c r="F18002">
        <v>24962</v>
      </c>
      <c r="G18002">
        <v>731</v>
      </c>
      <c r="H18002" s="7" t="s">
        <v>22</v>
      </c>
      <c r="I18002" s="7" t="s">
        <v>23</v>
      </c>
      <c r="J18002" s="7" t="s">
        <v>24</v>
      </c>
      <c r="K18002">
        <v>503279765</v>
      </c>
    </row>
    <row r="18003" spans="1:11" x14ac:dyDescent="0.25">
      <c r="A18003">
        <v>10537885</v>
      </c>
      <c r="B18003" s="7" t="s">
        <v>74</v>
      </c>
      <c r="C18003" s="7" t="s">
        <v>7492</v>
      </c>
      <c r="D18003" s="18">
        <v>45324</v>
      </c>
      <c r="E18003" s="18">
        <v>45315</v>
      </c>
      <c r="F18003">
        <v>837.68</v>
      </c>
      <c r="G18003">
        <v>90</v>
      </c>
      <c r="H18003" s="7" t="s">
        <v>86</v>
      </c>
      <c r="I18003" s="7" t="s">
        <v>23</v>
      </c>
      <c r="J18003" s="7" t="s">
        <v>24</v>
      </c>
      <c r="K18003">
        <v>503122165</v>
      </c>
    </row>
    <row r="18004" spans="1:11" x14ac:dyDescent="0.25">
      <c r="A18004">
        <v>10537901</v>
      </c>
      <c r="B18004" s="7" t="s">
        <v>34</v>
      </c>
      <c r="C18004" s="7" t="s">
        <v>27184</v>
      </c>
      <c r="D18004" s="18">
        <v>45324</v>
      </c>
      <c r="E18004" s="18">
        <v>45322</v>
      </c>
      <c r="F18004">
        <v>9622</v>
      </c>
      <c r="G18004">
        <v>30</v>
      </c>
      <c r="H18004" s="7" t="s">
        <v>40</v>
      </c>
      <c r="I18004" s="7" t="s">
        <v>23</v>
      </c>
      <c r="J18004" s="7" t="s">
        <v>24</v>
      </c>
      <c r="K18004">
        <v>600072525</v>
      </c>
    </row>
    <row r="18005" spans="1:11" x14ac:dyDescent="0.25">
      <c r="A18005">
        <v>10537904</v>
      </c>
      <c r="B18005" s="7" t="s">
        <v>16</v>
      </c>
      <c r="C18005" s="7" t="s">
        <v>27186</v>
      </c>
      <c r="D18005" s="18">
        <v>45324</v>
      </c>
      <c r="E18005" s="18">
        <v>45322</v>
      </c>
      <c r="F18005">
        <v>5954</v>
      </c>
      <c r="G18005">
        <v>366</v>
      </c>
      <c r="H18005" s="7" t="s">
        <v>22</v>
      </c>
      <c r="I18005" s="7" t="s">
        <v>23</v>
      </c>
      <c r="J18005" s="7" t="s">
        <v>24</v>
      </c>
      <c r="K18005">
        <v>501073655</v>
      </c>
    </row>
    <row r="18006" spans="1:11" x14ac:dyDescent="0.25">
      <c r="A18006">
        <v>10537905</v>
      </c>
      <c r="B18006" s="7" t="s">
        <v>34</v>
      </c>
      <c r="C18006" s="7" t="s">
        <v>27187</v>
      </c>
      <c r="D18006" s="18">
        <v>45324</v>
      </c>
      <c r="E18006" s="18">
        <v>45320</v>
      </c>
      <c r="F18006">
        <v>7520</v>
      </c>
      <c r="G18006">
        <v>335</v>
      </c>
      <c r="H18006" s="7" t="s">
        <v>40</v>
      </c>
      <c r="I18006" s="7" t="s">
        <v>23</v>
      </c>
      <c r="J18006" s="7" t="s">
        <v>24</v>
      </c>
      <c r="K18006">
        <v>502177080</v>
      </c>
    </row>
    <row r="18007" spans="1:11" x14ac:dyDescent="0.25">
      <c r="A18007">
        <v>10537913</v>
      </c>
      <c r="B18007" s="7" t="s">
        <v>122</v>
      </c>
      <c r="C18007" s="7" t="s">
        <v>7860</v>
      </c>
      <c r="D18007" s="18">
        <v>45324</v>
      </c>
      <c r="E18007" s="18">
        <v>45324</v>
      </c>
      <c r="F18007">
        <v>69209.399999999994</v>
      </c>
      <c r="G18007">
        <v>348</v>
      </c>
      <c r="H18007" s="7" t="s">
        <v>128</v>
      </c>
      <c r="I18007" s="7" t="s">
        <v>23</v>
      </c>
      <c r="J18007" s="7" t="s">
        <v>3712</v>
      </c>
      <c r="K18007">
        <v>508481287</v>
      </c>
    </row>
    <row r="18008" spans="1:11" x14ac:dyDescent="0.25">
      <c r="A18008">
        <v>10537937</v>
      </c>
      <c r="B18008" s="7" t="s">
        <v>34</v>
      </c>
      <c r="C18008" s="7" t="s">
        <v>27188</v>
      </c>
      <c r="D18008" s="18">
        <v>45324</v>
      </c>
      <c r="E18008" s="18">
        <v>45324</v>
      </c>
      <c r="F18008">
        <v>9412.7199999999993</v>
      </c>
      <c r="G18008">
        <v>30</v>
      </c>
      <c r="H18008" s="7" t="s">
        <v>40</v>
      </c>
      <c r="I18008" s="7" t="s">
        <v>23</v>
      </c>
      <c r="J18008" s="7" t="s">
        <v>24</v>
      </c>
      <c r="K18008">
        <v>506818837</v>
      </c>
    </row>
    <row r="18009" spans="1:11" x14ac:dyDescent="0.25">
      <c r="A18009">
        <v>10537938</v>
      </c>
      <c r="B18009" s="7" t="s">
        <v>74</v>
      </c>
      <c r="C18009" s="7" t="s">
        <v>27190</v>
      </c>
      <c r="D18009" s="18">
        <v>45324</v>
      </c>
      <c r="E18009" s="18">
        <v>45317</v>
      </c>
      <c r="F18009">
        <v>3609100.07</v>
      </c>
      <c r="G18009">
        <v>455</v>
      </c>
      <c r="H18009" s="7" t="s">
        <v>569</v>
      </c>
      <c r="I18009" s="7" t="s">
        <v>23</v>
      </c>
      <c r="J18009" s="7" t="s">
        <v>24</v>
      </c>
      <c r="K18009">
        <v>512043701</v>
      </c>
    </row>
    <row r="18010" spans="1:11" x14ac:dyDescent="0.25">
      <c r="A18010">
        <v>10537965</v>
      </c>
      <c r="B18010" s="7" t="s">
        <v>34</v>
      </c>
      <c r="C18010" s="7" t="s">
        <v>27192</v>
      </c>
      <c r="D18010" s="18">
        <v>45324</v>
      </c>
      <c r="E18010" s="18">
        <v>45316</v>
      </c>
      <c r="F18010">
        <v>898</v>
      </c>
      <c r="G18010">
        <v>90</v>
      </c>
      <c r="H18010" s="7" t="s">
        <v>102</v>
      </c>
      <c r="I18010" s="7" t="s">
        <v>23</v>
      </c>
      <c r="J18010" s="7" t="s">
        <v>24</v>
      </c>
      <c r="K18010">
        <v>509822940</v>
      </c>
    </row>
    <row r="18011" spans="1:11" x14ac:dyDescent="0.25">
      <c r="A18011">
        <v>10537983</v>
      </c>
      <c r="B18011" s="7" t="s">
        <v>16</v>
      </c>
      <c r="C18011" s="7" t="s">
        <v>27193</v>
      </c>
      <c r="D18011" s="18">
        <v>45324</v>
      </c>
      <c r="E18011" s="18">
        <v>45323</v>
      </c>
      <c r="F18011">
        <v>24023.52</v>
      </c>
      <c r="G18011">
        <v>366</v>
      </c>
      <c r="H18011" s="7" t="s">
        <v>22</v>
      </c>
      <c r="I18011" s="7" t="s">
        <v>23</v>
      </c>
      <c r="J18011" s="7" t="s">
        <v>24</v>
      </c>
      <c r="K18011">
        <v>600078965</v>
      </c>
    </row>
    <row r="18012" spans="1:11" x14ac:dyDescent="0.25">
      <c r="A18012">
        <v>10537985</v>
      </c>
      <c r="B18012" s="7" t="s">
        <v>74</v>
      </c>
      <c r="C18012" s="7" t="s">
        <v>7500</v>
      </c>
      <c r="D18012" s="18">
        <v>45324</v>
      </c>
      <c r="E18012" s="18">
        <v>45303</v>
      </c>
      <c r="F18012">
        <v>36340</v>
      </c>
      <c r="G18012">
        <v>731</v>
      </c>
      <c r="H18012" s="7" t="s">
        <v>115</v>
      </c>
      <c r="I18012" s="7" t="s">
        <v>23</v>
      </c>
      <c r="J18012" s="7" t="s">
        <v>24</v>
      </c>
      <c r="K18012">
        <v>506361616</v>
      </c>
    </row>
    <row r="18013" spans="1:11" x14ac:dyDescent="0.25">
      <c r="A18013">
        <v>10537998</v>
      </c>
      <c r="B18013" s="7" t="s">
        <v>74</v>
      </c>
      <c r="C18013" s="7" t="s">
        <v>7500</v>
      </c>
      <c r="D18013" s="18">
        <v>45324</v>
      </c>
      <c r="E18013" s="18">
        <v>45299</v>
      </c>
      <c r="F18013">
        <v>36189</v>
      </c>
      <c r="G18013">
        <v>731</v>
      </c>
      <c r="H18013" s="7" t="s">
        <v>115</v>
      </c>
      <c r="I18013" s="7" t="s">
        <v>23</v>
      </c>
      <c r="J18013" s="7" t="s">
        <v>24</v>
      </c>
      <c r="K18013">
        <v>506361616</v>
      </c>
    </row>
    <row r="18014" spans="1:11" x14ac:dyDescent="0.25">
      <c r="A18014">
        <v>10538001</v>
      </c>
      <c r="B18014" s="7" t="s">
        <v>143</v>
      </c>
      <c r="C18014" s="7" t="s">
        <v>27194</v>
      </c>
      <c r="D18014" s="18">
        <v>45324</v>
      </c>
      <c r="E18014" s="18">
        <v>45317</v>
      </c>
      <c r="F18014">
        <v>553.82000000000005</v>
      </c>
      <c r="G18014">
        <v>5</v>
      </c>
      <c r="H18014" s="7" t="s">
        <v>149</v>
      </c>
      <c r="I18014" s="7" t="s">
        <v>23</v>
      </c>
      <c r="J18014" s="7" t="s">
        <v>7685</v>
      </c>
      <c r="K18014">
        <v>514310103</v>
      </c>
    </row>
    <row r="18015" spans="1:11" x14ac:dyDescent="0.25">
      <c r="A18015">
        <v>10538024</v>
      </c>
      <c r="B18015" s="7" t="s">
        <v>143</v>
      </c>
      <c r="C18015" s="7" t="s">
        <v>7510</v>
      </c>
      <c r="D18015" s="18">
        <v>45324</v>
      </c>
      <c r="E18015" s="18">
        <v>45320</v>
      </c>
      <c r="F18015">
        <v>1441.44</v>
      </c>
      <c r="G18015">
        <v>84</v>
      </c>
      <c r="H18015" s="7" t="s">
        <v>149</v>
      </c>
      <c r="I18015" s="7" t="s">
        <v>23</v>
      </c>
      <c r="J18015" s="7" t="s">
        <v>7512</v>
      </c>
      <c r="K18015">
        <v>514310774</v>
      </c>
    </row>
    <row r="18016" spans="1:11" x14ac:dyDescent="0.25">
      <c r="A18016">
        <v>10538031</v>
      </c>
      <c r="B18016" s="7" t="s">
        <v>74</v>
      </c>
      <c r="C18016" s="7" t="s">
        <v>7500</v>
      </c>
      <c r="D18016" s="18">
        <v>45324</v>
      </c>
      <c r="E18016" s="18">
        <v>45297</v>
      </c>
      <c r="F18016">
        <v>7995</v>
      </c>
      <c r="G18016">
        <v>731</v>
      </c>
      <c r="H18016" s="7" t="s">
        <v>115</v>
      </c>
      <c r="I18016" s="7" t="s">
        <v>23</v>
      </c>
      <c r="J18016" s="7" t="s">
        <v>24</v>
      </c>
      <c r="K18016">
        <v>506361616</v>
      </c>
    </row>
    <row r="18017" spans="1:11" x14ac:dyDescent="0.25">
      <c r="A18017">
        <v>10538036</v>
      </c>
      <c r="B18017" s="7" t="s">
        <v>74</v>
      </c>
      <c r="C18017" s="7" t="s">
        <v>7503</v>
      </c>
      <c r="D18017" s="18">
        <v>45324</v>
      </c>
      <c r="E18017" s="18">
        <v>45314</v>
      </c>
      <c r="F18017">
        <v>11166</v>
      </c>
      <c r="G18017">
        <v>366</v>
      </c>
      <c r="H18017" s="7" t="s">
        <v>86</v>
      </c>
      <c r="I18017" s="7" t="s">
        <v>23</v>
      </c>
      <c r="J18017" s="7" t="s">
        <v>24</v>
      </c>
      <c r="K18017">
        <v>510745997</v>
      </c>
    </row>
    <row r="18018" spans="1:11" x14ac:dyDescent="0.25">
      <c r="A18018">
        <v>10538049</v>
      </c>
      <c r="B18018" s="7" t="s">
        <v>143</v>
      </c>
      <c r="C18018" s="7" t="s">
        <v>9240</v>
      </c>
      <c r="D18018" s="18">
        <v>45324</v>
      </c>
      <c r="E18018" s="18">
        <v>45320</v>
      </c>
      <c r="F18018">
        <v>184.14</v>
      </c>
      <c r="G18018">
        <v>5</v>
      </c>
      <c r="H18018" s="7" t="s">
        <v>149</v>
      </c>
      <c r="I18018" s="7" t="s">
        <v>23</v>
      </c>
      <c r="J18018" s="7" t="s">
        <v>9241</v>
      </c>
      <c r="K18018">
        <v>514310774</v>
      </c>
    </row>
    <row r="18019" spans="1:11" x14ac:dyDescent="0.25">
      <c r="A18019">
        <v>10538052</v>
      </c>
      <c r="B18019" s="7" t="s">
        <v>74</v>
      </c>
      <c r="C18019" s="7" t="s">
        <v>7503</v>
      </c>
      <c r="D18019" s="18">
        <v>45324</v>
      </c>
      <c r="E18019" s="18">
        <v>45314</v>
      </c>
      <c r="F18019">
        <v>377.5</v>
      </c>
      <c r="G18019">
        <v>366</v>
      </c>
      <c r="H18019" s="7" t="s">
        <v>86</v>
      </c>
      <c r="I18019" s="7" t="s">
        <v>23</v>
      </c>
      <c r="J18019" s="7" t="s">
        <v>24</v>
      </c>
      <c r="K18019">
        <v>510745997</v>
      </c>
    </row>
    <row r="18020" spans="1:11" x14ac:dyDescent="0.25">
      <c r="A18020">
        <v>10538066</v>
      </c>
      <c r="B18020" s="7" t="s">
        <v>74</v>
      </c>
      <c r="C18020" s="7" t="s">
        <v>7503</v>
      </c>
      <c r="D18020" s="18">
        <v>45324</v>
      </c>
      <c r="E18020" s="18">
        <v>45314</v>
      </c>
      <c r="F18020">
        <v>27200</v>
      </c>
      <c r="G18020">
        <v>366</v>
      </c>
      <c r="H18020" s="7" t="s">
        <v>86</v>
      </c>
      <c r="I18020" s="7" t="s">
        <v>23</v>
      </c>
      <c r="J18020" s="7" t="s">
        <v>24</v>
      </c>
      <c r="K18020">
        <v>510745997</v>
      </c>
    </row>
    <row r="18021" spans="1:11" x14ac:dyDescent="0.25">
      <c r="A18021">
        <v>10538069</v>
      </c>
      <c r="B18021" s="7" t="s">
        <v>34</v>
      </c>
      <c r="C18021" s="7" t="s">
        <v>27196</v>
      </c>
      <c r="D18021" s="18">
        <v>45324</v>
      </c>
      <c r="E18021" s="18">
        <v>45324</v>
      </c>
      <c r="F18021">
        <v>9500</v>
      </c>
      <c r="G18021">
        <v>1</v>
      </c>
      <c r="H18021" s="7" t="s">
        <v>310</v>
      </c>
      <c r="I18021" s="7" t="s">
        <v>23</v>
      </c>
      <c r="J18021" s="7" t="s">
        <v>24</v>
      </c>
      <c r="K18021">
        <v>506783146</v>
      </c>
    </row>
    <row r="18022" spans="1:11" x14ac:dyDescent="0.25">
      <c r="A18022">
        <v>10538077</v>
      </c>
      <c r="B18022" s="7" t="s">
        <v>34</v>
      </c>
      <c r="C18022" s="7" t="s">
        <v>27197</v>
      </c>
      <c r="D18022" s="18">
        <v>45324</v>
      </c>
      <c r="E18022" s="18">
        <v>45324</v>
      </c>
      <c r="F18022">
        <v>3000</v>
      </c>
      <c r="G18022">
        <v>30</v>
      </c>
      <c r="H18022" s="7" t="s">
        <v>73</v>
      </c>
      <c r="I18022" s="7" t="s">
        <v>23</v>
      </c>
      <c r="J18022" s="7" t="s">
        <v>24</v>
      </c>
      <c r="K18022">
        <v>501272968</v>
      </c>
    </row>
    <row r="18023" spans="1:11" x14ac:dyDescent="0.25">
      <c r="A18023">
        <v>10538111</v>
      </c>
      <c r="B18023" s="7" t="s">
        <v>34</v>
      </c>
      <c r="C18023" s="7" t="s">
        <v>27199</v>
      </c>
      <c r="D18023" s="18">
        <v>45324</v>
      </c>
      <c r="E18023" s="18">
        <v>45308</v>
      </c>
      <c r="F18023">
        <v>4930.9799999999996</v>
      </c>
      <c r="G18023">
        <v>182</v>
      </c>
      <c r="H18023" s="7" t="s">
        <v>40</v>
      </c>
      <c r="I18023" s="7" t="s">
        <v>23</v>
      </c>
      <c r="J18023" s="7" t="s">
        <v>24</v>
      </c>
      <c r="K18023">
        <v>506834166</v>
      </c>
    </row>
    <row r="18024" spans="1:11" x14ac:dyDescent="0.25">
      <c r="A18024">
        <v>10538115</v>
      </c>
      <c r="B18024" s="7" t="s">
        <v>34</v>
      </c>
      <c r="C18024" s="7" t="s">
        <v>27201</v>
      </c>
      <c r="D18024" s="18">
        <v>45324</v>
      </c>
      <c r="E18024" s="18">
        <v>45321</v>
      </c>
      <c r="F18024">
        <v>50400</v>
      </c>
      <c r="G18024">
        <v>639</v>
      </c>
      <c r="H18024" s="7" t="s">
        <v>346</v>
      </c>
      <c r="I18024" s="7" t="s">
        <v>23</v>
      </c>
      <c r="J18024" s="7" t="s">
        <v>24</v>
      </c>
      <c r="K18024">
        <v>506538575</v>
      </c>
    </row>
    <row r="18025" spans="1:11" x14ac:dyDescent="0.25">
      <c r="A18025">
        <v>10538139</v>
      </c>
      <c r="B18025" s="7" t="s">
        <v>34</v>
      </c>
      <c r="C18025" s="7" t="s">
        <v>27203</v>
      </c>
      <c r="D18025" s="18">
        <v>45324</v>
      </c>
      <c r="E18025" s="18">
        <v>45316</v>
      </c>
      <c r="F18025">
        <v>62645</v>
      </c>
      <c r="G18025">
        <v>120</v>
      </c>
      <c r="H18025" s="7" t="s">
        <v>566</v>
      </c>
      <c r="I18025" s="7" t="s">
        <v>23</v>
      </c>
      <c r="J18025" s="7" t="s">
        <v>24</v>
      </c>
      <c r="K18025">
        <v>508481287</v>
      </c>
    </row>
    <row r="18026" spans="1:11" x14ac:dyDescent="0.25">
      <c r="A18026">
        <v>10538154</v>
      </c>
      <c r="B18026" s="7" t="s">
        <v>2673</v>
      </c>
      <c r="C18026" s="7" t="s">
        <v>27204</v>
      </c>
      <c r="D18026" s="18">
        <v>45324</v>
      </c>
      <c r="E18026" s="18">
        <v>45322</v>
      </c>
      <c r="F18026">
        <v>14995</v>
      </c>
      <c r="G18026">
        <v>2</v>
      </c>
      <c r="H18026" s="7" t="s">
        <v>2676</v>
      </c>
      <c r="I18026" s="7" t="s">
        <v>23</v>
      </c>
      <c r="J18026" s="7" t="s">
        <v>24</v>
      </c>
      <c r="K18026">
        <v>500723770</v>
      </c>
    </row>
    <row r="18027" spans="1:11" x14ac:dyDescent="0.25">
      <c r="A18027">
        <v>10538164</v>
      </c>
      <c r="B18027" s="7" t="s">
        <v>34</v>
      </c>
      <c r="C18027" s="7" t="s">
        <v>27206</v>
      </c>
      <c r="D18027" s="18">
        <v>45324</v>
      </c>
      <c r="E18027" s="18">
        <v>45309</v>
      </c>
      <c r="F18027">
        <v>5100</v>
      </c>
      <c r="G18027">
        <v>182</v>
      </c>
      <c r="H18027" s="7" t="s">
        <v>40</v>
      </c>
      <c r="I18027" s="7" t="s">
        <v>23</v>
      </c>
      <c r="J18027" s="7" t="s">
        <v>24</v>
      </c>
      <c r="K18027">
        <v>506834166</v>
      </c>
    </row>
    <row r="18028" spans="1:11" x14ac:dyDescent="0.25">
      <c r="A18028">
        <v>10538166</v>
      </c>
      <c r="B18028" s="7" t="s">
        <v>143</v>
      </c>
      <c r="C18028" s="7" t="s">
        <v>27208</v>
      </c>
      <c r="D18028" s="18">
        <v>45324</v>
      </c>
      <c r="E18028" s="18">
        <v>45317</v>
      </c>
      <c r="F18028">
        <v>7698.73</v>
      </c>
      <c r="G18028">
        <v>14</v>
      </c>
      <c r="H18028" s="7" t="s">
        <v>149</v>
      </c>
      <c r="I18028" s="7" t="s">
        <v>23</v>
      </c>
      <c r="J18028" s="7" t="s">
        <v>11026</v>
      </c>
      <c r="K18028">
        <v>514310774</v>
      </c>
    </row>
    <row r="18029" spans="1:11" x14ac:dyDescent="0.25">
      <c r="A18029">
        <v>10538170</v>
      </c>
      <c r="B18029" s="7" t="s">
        <v>74</v>
      </c>
      <c r="C18029" s="7" t="s">
        <v>27209</v>
      </c>
      <c r="D18029" s="18">
        <v>45324</v>
      </c>
      <c r="E18029" s="18">
        <v>45322</v>
      </c>
      <c r="F18029">
        <v>89669</v>
      </c>
      <c r="G18029">
        <v>120</v>
      </c>
      <c r="H18029" s="7" t="s">
        <v>569</v>
      </c>
      <c r="I18029" s="7" t="s">
        <v>23</v>
      </c>
      <c r="J18029" s="7" t="s">
        <v>24</v>
      </c>
      <c r="K18029">
        <v>506579425</v>
      </c>
    </row>
    <row r="18030" spans="1:11" x14ac:dyDescent="0.25">
      <c r="A18030">
        <v>10538184</v>
      </c>
      <c r="B18030" s="7" t="s">
        <v>16</v>
      </c>
      <c r="C18030" s="7" t="s">
        <v>27212</v>
      </c>
      <c r="D18030" s="18">
        <v>45324</v>
      </c>
      <c r="E18030" s="18">
        <v>45323</v>
      </c>
      <c r="F18030">
        <v>53961</v>
      </c>
      <c r="G18030">
        <v>1096</v>
      </c>
      <c r="H18030" s="7" t="s">
        <v>22</v>
      </c>
      <c r="I18030" s="7" t="s">
        <v>23</v>
      </c>
      <c r="J18030" s="7" t="s">
        <v>24</v>
      </c>
      <c r="K18030">
        <v>600054128</v>
      </c>
    </row>
    <row r="18031" spans="1:11" x14ac:dyDescent="0.25">
      <c r="A18031">
        <v>10538197</v>
      </c>
      <c r="B18031" s="7" t="s">
        <v>34</v>
      </c>
      <c r="C18031" s="7" t="s">
        <v>27214</v>
      </c>
      <c r="D18031" s="18">
        <v>45324</v>
      </c>
      <c r="E18031" s="18">
        <v>45320</v>
      </c>
      <c r="F18031">
        <v>15094.33</v>
      </c>
      <c r="G18031">
        <v>5</v>
      </c>
      <c r="H18031" s="7" t="s">
        <v>73</v>
      </c>
      <c r="I18031" s="7" t="s">
        <v>23</v>
      </c>
      <c r="J18031" s="7" t="s">
        <v>24</v>
      </c>
      <c r="K18031">
        <v>600012662</v>
      </c>
    </row>
    <row r="18032" spans="1:11" x14ac:dyDescent="0.25">
      <c r="A18032">
        <v>10538222</v>
      </c>
      <c r="B18032" s="7" t="s">
        <v>143</v>
      </c>
      <c r="C18032" s="7" t="s">
        <v>7510</v>
      </c>
      <c r="D18032" s="18">
        <v>45324</v>
      </c>
      <c r="E18032" s="18">
        <v>45321</v>
      </c>
      <c r="F18032">
        <v>3220.9</v>
      </c>
      <c r="G18032">
        <v>84</v>
      </c>
      <c r="H18032" s="7" t="s">
        <v>149</v>
      </c>
      <c r="I18032" s="7" t="s">
        <v>23</v>
      </c>
      <c r="J18032" s="7" t="s">
        <v>7512</v>
      </c>
      <c r="K18032">
        <v>514310774</v>
      </c>
    </row>
    <row r="18033" spans="1:11" x14ac:dyDescent="0.25">
      <c r="A18033">
        <v>10538231</v>
      </c>
      <c r="B18033" s="7" t="s">
        <v>74</v>
      </c>
      <c r="C18033" s="7" t="s">
        <v>15836</v>
      </c>
      <c r="D18033" s="18">
        <v>45324</v>
      </c>
      <c r="E18033" s="18">
        <v>45295</v>
      </c>
      <c r="F18033">
        <v>119400</v>
      </c>
      <c r="G18033">
        <v>366</v>
      </c>
      <c r="H18033" s="7" t="s">
        <v>86</v>
      </c>
      <c r="I18033" s="7" t="s">
        <v>23</v>
      </c>
      <c r="J18033" s="7" t="s">
        <v>24</v>
      </c>
      <c r="K18033">
        <v>510745997</v>
      </c>
    </row>
    <row r="18034" spans="1:11" x14ac:dyDescent="0.25">
      <c r="A18034">
        <v>10538232</v>
      </c>
      <c r="B18034" s="7" t="s">
        <v>34</v>
      </c>
      <c r="C18034" s="7" t="s">
        <v>27215</v>
      </c>
      <c r="D18034" s="18">
        <v>45324</v>
      </c>
      <c r="E18034" s="18">
        <v>45299</v>
      </c>
      <c r="F18034">
        <v>50541.15</v>
      </c>
      <c r="G18034">
        <v>12</v>
      </c>
      <c r="H18034" s="7" t="s">
        <v>566</v>
      </c>
      <c r="I18034" s="7" t="s">
        <v>23</v>
      </c>
      <c r="J18034" s="7" t="s">
        <v>24</v>
      </c>
      <c r="K18034">
        <v>507606787</v>
      </c>
    </row>
    <row r="18035" spans="1:11" x14ac:dyDescent="0.25">
      <c r="A18035">
        <v>10538235</v>
      </c>
      <c r="B18035" s="7" t="s">
        <v>34</v>
      </c>
      <c r="C18035" s="7" t="s">
        <v>27217</v>
      </c>
      <c r="D18035" s="18">
        <v>45324</v>
      </c>
      <c r="E18035" s="18">
        <v>45316</v>
      </c>
      <c r="F18035">
        <v>1490</v>
      </c>
      <c r="G18035">
        <v>340</v>
      </c>
      <c r="H18035" s="7" t="s">
        <v>40</v>
      </c>
      <c r="I18035" s="7" t="s">
        <v>23</v>
      </c>
      <c r="J18035" s="7" t="s">
        <v>24</v>
      </c>
      <c r="K18035">
        <v>504575848</v>
      </c>
    </row>
    <row r="18036" spans="1:11" x14ac:dyDescent="0.25">
      <c r="A18036">
        <v>10538249</v>
      </c>
      <c r="B18036" s="7" t="s">
        <v>143</v>
      </c>
      <c r="C18036" s="7" t="s">
        <v>7510</v>
      </c>
      <c r="D18036" s="18">
        <v>45324</v>
      </c>
      <c r="E18036" s="18">
        <v>45321</v>
      </c>
      <c r="F18036">
        <v>4942.08</v>
      </c>
      <c r="G18036">
        <v>84</v>
      </c>
      <c r="H18036" s="7" t="s">
        <v>149</v>
      </c>
      <c r="I18036" s="7" t="s">
        <v>23</v>
      </c>
      <c r="J18036" s="7" t="s">
        <v>7512</v>
      </c>
      <c r="K18036">
        <v>514310774</v>
      </c>
    </row>
    <row r="18037" spans="1:11" x14ac:dyDescent="0.25">
      <c r="A18037">
        <v>10538269</v>
      </c>
      <c r="B18037" s="7" t="s">
        <v>34</v>
      </c>
      <c r="C18037" s="7" t="s">
        <v>27218</v>
      </c>
      <c r="D18037" s="18">
        <v>45324</v>
      </c>
      <c r="E18037" s="18">
        <v>45323</v>
      </c>
      <c r="F18037">
        <v>12900</v>
      </c>
      <c r="G18037">
        <v>3</v>
      </c>
      <c r="H18037" s="7" t="s">
        <v>40</v>
      </c>
      <c r="I18037" s="7" t="s">
        <v>23</v>
      </c>
      <c r="J18037" s="7" t="s">
        <v>24</v>
      </c>
      <c r="K18037">
        <v>501143734</v>
      </c>
    </row>
    <row r="18038" spans="1:11" x14ac:dyDescent="0.25">
      <c r="A18038">
        <v>10538276</v>
      </c>
      <c r="B18038" s="7" t="s">
        <v>34</v>
      </c>
      <c r="C18038" s="7" t="s">
        <v>27220</v>
      </c>
      <c r="D18038" s="18">
        <v>45324</v>
      </c>
      <c r="E18038" s="18">
        <v>45293</v>
      </c>
      <c r="F18038">
        <v>62899.4</v>
      </c>
      <c r="G18038">
        <v>30</v>
      </c>
      <c r="H18038" s="7" t="s">
        <v>108</v>
      </c>
      <c r="I18038" s="7" t="s">
        <v>23</v>
      </c>
      <c r="J18038" s="7" t="s">
        <v>24</v>
      </c>
      <c r="K18038">
        <v>512007357</v>
      </c>
    </row>
    <row r="18039" spans="1:11" x14ac:dyDescent="0.25">
      <c r="A18039">
        <v>10538283</v>
      </c>
      <c r="B18039" s="7" t="s">
        <v>16</v>
      </c>
      <c r="C18039" s="7" t="s">
        <v>27222</v>
      </c>
      <c r="D18039" s="18">
        <v>45324</v>
      </c>
      <c r="E18039" s="18">
        <v>45324</v>
      </c>
      <c r="F18039">
        <v>18274.5</v>
      </c>
      <c r="G18039">
        <v>335</v>
      </c>
      <c r="H18039" s="7" t="s">
        <v>22</v>
      </c>
      <c r="I18039" s="7" t="s">
        <v>23</v>
      </c>
      <c r="J18039" s="7" t="s">
        <v>24</v>
      </c>
      <c r="K18039">
        <v>506087000</v>
      </c>
    </row>
    <row r="18040" spans="1:11" x14ac:dyDescent="0.25">
      <c r="A18040">
        <v>10538286</v>
      </c>
      <c r="B18040" s="7" t="s">
        <v>34</v>
      </c>
      <c r="C18040" s="7" t="s">
        <v>27223</v>
      </c>
      <c r="D18040" s="18">
        <v>45324</v>
      </c>
      <c r="E18040" s="18">
        <v>45323</v>
      </c>
      <c r="F18040">
        <v>51500</v>
      </c>
      <c r="G18040">
        <v>120</v>
      </c>
      <c r="H18040" s="7" t="s">
        <v>108</v>
      </c>
      <c r="I18040" s="7" t="s">
        <v>23</v>
      </c>
      <c r="J18040" s="7" t="s">
        <v>24</v>
      </c>
      <c r="K18040">
        <v>600087069</v>
      </c>
    </row>
    <row r="18041" spans="1:11" x14ac:dyDescent="0.25">
      <c r="A18041">
        <v>10538287</v>
      </c>
      <c r="B18041" s="7" t="s">
        <v>122</v>
      </c>
      <c r="C18041" s="7" t="s">
        <v>512</v>
      </c>
      <c r="D18041" s="18">
        <v>45324</v>
      </c>
      <c r="E18041" s="18">
        <v>45309</v>
      </c>
      <c r="F18041">
        <v>14563.2</v>
      </c>
      <c r="G18041">
        <v>366</v>
      </c>
      <c r="H18041" s="7" t="s">
        <v>128</v>
      </c>
      <c r="I18041" s="7" t="s">
        <v>219</v>
      </c>
      <c r="J18041" s="7" t="s">
        <v>516</v>
      </c>
      <c r="K18041">
        <v>508188423</v>
      </c>
    </row>
    <row r="18042" spans="1:11" x14ac:dyDescent="0.25">
      <c r="A18042">
        <v>10538317</v>
      </c>
      <c r="B18042" s="7" t="s">
        <v>34</v>
      </c>
      <c r="C18042" s="7" t="s">
        <v>27225</v>
      </c>
      <c r="D18042" s="18">
        <v>45324</v>
      </c>
      <c r="E18042" s="18">
        <v>45323</v>
      </c>
      <c r="F18042">
        <v>31500</v>
      </c>
      <c r="G18042">
        <v>5</v>
      </c>
      <c r="H18042" s="7" t="s">
        <v>310</v>
      </c>
      <c r="I18042" s="7" t="s">
        <v>23</v>
      </c>
      <c r="J18042" s="7" t="s">
        <v>24</v>
      </c>
      <c r="K18042">
        <v>501131140</v>
      </c>
    </row>
    <row r="18043" spans="1:11" x14ac:dyDescent="0.25">
      <c r="A18043">
        <v>10538321</v>
      </c>
      <c r="B18043" s="7" t="s">
        <v>16</v>
      </c>
      <c r="C18043" s="7" t="s">
        <v>27226</v>
      </c>
      <c r="D18043" s="18">
        <v>45324</v>
      </c>
      <c r="E18043" s="18">
        <v>45323</v>
      </c>
      <c r="F18043">
        <v>12705.8</v>
      </c>
      <c r="G18043">
        <v>30</v>
      </c>
      <c r="H18043" s="7" t="s">
        <v>22</v>
      </c>
      <c r="I18043" s="7" t="s">
        <v>23</v>
      </c>
      <c r="J18043" s="7" t="s">
        <v>24</v>
      </c>
      <c r="K18043">
        <v>500122237</v>
      </c>
    </row>
    <row r="18044" spans="1:11" x14ac:dyDescent="0.25">
      <c r="A18044">
        <v>10538328</v>
      </c>
      <c r="B18044" s="7" t="s">
        <v>34</v>
      </c>
      <c r="C18044" s="7" t="s">
        <v>27228</v>
      </c>
      <c r="D18044" s="18">
        <v>45324</v>
      </c>
      <c r="E18044" s="18">
        <v>45321</v>
      </c>
      <c r="F18044">
        <v>510.65</v>
      </c>
      <c r="G18044">
        <v>335</v>
      </c>
      <c r="H18044" s="7" t="s">
        <v>40</v>
      </c>
      <c r="I18044" s="7" t="s">
        <v>23</v>
      </c>
      <c r="J18044" s="7" t="s">
        <v>24</v>
      </c>
      <c r="K18044">
        <v>504575848</v>
      </c>
    </row>
    <row r="18045" spans="1:11" x14ac:dyDescent="0.25">
      <c r="A18045">
        <v>10538388</v>
      </c>
      <c r="B18045" s="7" t="s">
        <v>122</v>
      </c>
      <c r="C18045" s="7" t="s">
        <v>26759</v>
      </c>
      <c r="D18045" s="18">
        <v>45324</v>
      </c>
      <c r="E18045" s="18">
        <v>45321</v>
      </c>
      <c r="F18045">
        <v>1734.04</v>
      </c>
      <c r="G18045">
        <v>4</v>
      </c>
      <c r="H18045" s="7" t="s">
        <v>7563</v>
      </c>
      <c r="I18045" s="7" t="s">
        <v>23</v>
      </c>
      <c r="J18045" s="7" t="s">
        <v>3535</v>
      </c>
      <c r="K18045">
        <v>508905435</v>
      </c>
    </row>
    <row r="18046" spans="1:11" x14ac:dyDescent="0.25">
      <c r="A18046">
        <v>10538411</v>
      </c>
      <c r="B18046" s="7" t="s">
        <v>34</v>
      </c>
      <c r="C18046" s="7" t="s">
        <v>27231</v>
      </c>
      <c r="D18046" s="18">
        <v>45324</v>
      </c>
      <c r="E18046" s="18">
        <v>45324</v>
      </c>
      <c r="F18046">
        <v>16041.7</v>
      </c>
      <c r="G18046">
        <v>20</v>
      </c>
      <c r="H18046" s="7" t="s">
        <v>73</v>
      </c>
      <c r="I18046" s="7" t="s">
        <v>23</v>
      </c>
      <c r="J18046" s="7" t="s">
        <v>24</v>
      </c>
      <c r="K18046">
        <v>600012662</v>
      </c>
    </row>
    <row r="18047" spans="1:11" x14ac:dyDescent="0.25">
      <c r="A18047">
        <v>10538416</v>
      </c>
      <c r="B18047" s="7" t="s">
        <v>34</v>
      </c>
      <c r="C18047" s="7" t="s">
        <v>27232</v>
      </c>
      <c r="D18047" s="18">
        <v>45324</v>
      </c>
      <c r="E18047" s="18">
        <v>45322</v>
      </c>
      <c r="F18047">
        <v>7000</v>
      </c>
      <c r="G18047">
        <v>30</v>
      </c>
      <c r="H18047" s="7" t="s">
        <v>40</v>
      </c>
      <c r="I18047" s="7" t="s">
        <v>23</v>
      </c>
      <c r="J18047" s="7" t="s">
        <v>24</v>
      </c>
      <c r="K18047">
        <v>501073663</v>
      </c>
    </row>
    <row r="18048" spans="1:11" x14ac:dyDescent="0.25">
      <c r="A18048">
        <v>10538440</v>
      </c>
      <c r="B18048" s="7" t="s">
        <v>34</v>
      </c>
      <c r="C18048" s="7" t="s">
        <v>27233</v>
      </c>
      <c r="D18048" s="18">
        <v>45324</v>
      </c>
      <c r="E18048" s="18">
        <v>45324</v>
      </c>
      <c r="F18048">
        <v>8088</v>
      </c>
      <c r="G18048">
        <v>366</v>
      </c>
      <c r="H18048" s="7" t="s">
        <v>108</v>
      </c>
      <c r="I18048" s="7" t="s">
        <v>23</v>
      </c>
      <c r="J18048" s="7" t="s">
        <v>24</v>
      </c>
      <c r="K18048">
        <v>510170811</v>
      </c>
    </row>
    <row r="18049" spans="1:11" x14ac:dyDescent="0.25">
      <c r="A18049">
        <v>10538446</v>
      </c>
      <c r="B18049" s="7" t="s">
        <v>16</v>
      </c>
      <c r="C18049" s="7" t="s">
        <v>27235</v>
      </c>
      <c r="D18049" s="18">
        <v>45324</v>
      </c>
      <c r="E18049" s="18">
        <v>45321</v>
      </c>
      <c r="F18049">
        <v>7500</v>
      </c>
      <c r="G18049">
        <v>365</v>
      </c>
      <c r="H18049" s="7" t="s">
        <v>22</v>
      </c>
      <c r="I18049" s="7" t="s">
        <v>23</v>
      </c>
      <c r="J18049" s="7" t="s">
        <v>24</v>
      </c>
      <c r="K18049">
        <v>501328599</v>
      </c>
    </row>
    <row r="18050" spans="1:11" x14ac:dyDescent="0.25">
      <c r="A18050">
        <v>10538449</v>
      </c>
      <c r="B18050" s="7" t="s">
        <v>34</v>
      </c>
      <c r="C18050" s="7" t="s">
        <v>27237</v>
      </c>
      <c r="D18050" s="18">
        <v>45324</v>
      </c>
      <c r="E18050" s="18">
        <v>45322</v>
      </c>
      <c r="F18050">
        <v>8565.6</v>
      </c>
      <c r="G18050">
        <v>45</v>
      </c>
      <c r="H18050" s="7" t="s">
        <v>40</v>
      </c>
      <c r="I18050" s="7" t="s">
        <v>23</v>
      </c>
      <c r="J18050" s="7" t="s">
        <v>24</v>
      </c>
      <c r="K18050">
        <v>503830704</v>
      </c>
    </row>
    <row r="18051" spans="1:11" x14ac:dyDescent="0.25">
      <c r="A18051">
        <v>10538520</v>
      </c>
      <c r="B18051" s="7" t="s">
        <v>34</v>
      </c>
      <c r="C18051" s="7" t="s">
        <v>972</v>
      </c>
      <c r="D18051" s="18">
        <v>45324</v>
      </c>
      <c r="E18051" s="18">
        <v>45300</v>
      </c>
      <c r="F18051">
        <v>18184.080000000002</v>
      </c>
      <c r="G18051">
        <v>12</v>
      </c>
      <c r="H18051" s="7" t="s">
        <v>566</v>
      </c>
      <c r="I18051" s="7" t="s">
        <v>23</v>
      </c>
      <c r="J18051" s="7" t="s">
        <v>24</v>
      </c>
      <c r="K18051">
        <v>507606787</v>
      </c>
    </row>
    <row r="18052" spans="1:11" x14ac:dyDescent="0.25">
      <c r="A18052">
        <v>10538535</v>
      </c>
      <c r="B18052" s="7" t="s">
        <v>16</v>
      </c>
      <c r="C18052" s="7" t="s">
        <v>27240</v>
      </c>
      <c r="D18052" s="18">
        <v>45324</v>
      </c>
      <c r="E18052" s="18">
        <v>45301</v>
      </c>
      <c r="F18052">
        <v>44846</v>
      </c>
      <c r="G18052">
        <v>357</v>
      </c>
      <c r="H18052" s="7" t="s">
        <v>22</v>
      </c>
      <c r="I18052" s="7" t="s">
        <v>23</v>
      </c>
      <c r="J18052" s="7" t="s">
        <v>24</v>
      </c>
      <c r="K18052">
        <v>600084124</v>
      </c>
    </row>
    <row r="18053" spans="1:11" x14ac:dyDescent="0.25">
      <c r="A18053">
        <v>10538548</v>
      </c>
      <c r="B18053" s="7" t="s">
        <v>143</v>
      </c>
      <c r="C18053" s="7" t="s">
        <v>27242</v>
      </c>
      <c r="D18053" s="18">
        <v>45324</v>
      </c>
      <c r="E18053" s="18">
        <v>45324</v>
      </c>
      <c r="F18053">
        <v>370480.53</v>
      </c>
      <c r="G18053">
        <v>366</v>
      </c>
      <c r="H18053" s="7" t="s">
        <v>3461</v>
      </c>
      <c r="I18053" s="7" t="s">
        <v>23</v>
      </c>
      <c r="J18053" s="7" t="s">
        <v>27243</v>
      </c>
      <c r="K18053">
        <v>513606084</v>
      </c>
    </row>
    <row r="18054" spans="1:11" x14ac:dyDescent="0.25">
      <c r="A18054">
        <v>10538585</v>
      </c>
      <c r="B18054" s="7" t="s">
        <v>34</v>
      </c>
      <c r="C18054" s="7" t="s">
        <v>27244</v>
      </c>
      <c r="D18054" s="18">
        <v>45324</v>
      </c>
      <c r="E18054" s="18">
        <v>45324</v>
      </c>
      <c r="F18054">
        <v>6900</v>
      </c>
      <c r="G18054">
        <v>366</v>
      </c>
      <c r="H18054" s="7" t="s">
        <v>40</v>
      </c>
      <c r="I18054" s="7" t="s">
        <v>23</v>
      </c>
      <c r="J18054" s="7" t="s">
        <v>24</v>
      </c>
      <c r="K18054">
        <v>504296434</v>
      </c>
    </row>
    <row r="18055" spans="1:11" x14ac:dyDescent="0.25">
      <c r="A18055">
        <v>10538586</v>
      </c>
      <c r="B18055" s="7" t="s">
        <v>34</v>
      </c>
      <c r="C18055" s="7" t="s">
        <v>27245</v>
      </c>
      <c r="D18055" s="18">
        <v>45324</v>
      </c>
      <c r="E18055" s="18">
        <v>45322</v>
      </c>
      <c r="F18055">
        <v>9680</v>
      </c>
      <c r="G18055">
        <v>56</v>
      </c>
      <c r="H18055" s="7" t="s">
        <v>40</v>
      </c>
      <c r="I18055" s="7" t="s">
        <v>23</v>
      </c>
      <c r="J18055" s="7" t="s">
        <v>24</v>
      </c>
      <c r="K18055">
        <v>505309939</v>
      </c>
    </row>
    <row r="18056" spans="1:11" x14ac:dyDescent="0.25">
      <c r="A18056">
        <v>10538629</v>
      </c>
      <c r="B18056" s="7" t="s">
        <v>34</v>
      </c>
      <c r="C18056" s="7" t="s">
        <v>27248</v>
      </c>
      <c r="D18056" s="18">
        <v>45324</v>
      </c>
      <c r="E18056" s="18">
        <v>45317</v>
      </c>
      <c r="F18056">
        <v>146.30000000000001</v>
      </c>
      <c r="G18056">
        <v>90</v>
      </c>
      <c r="H18056" s="7" t="s">
        <v>73</v>
      </c>
      <c r="I18056" s="7" t="s">
        <v>23</v>
      </c>
      <c r="J18056" s="7" t="s">
        <v>24</v>
      </c>
      <c r="K18056">
        <v>509822932</v>
      </c>
    </row>
    <row r="18057" spans="1:11" x14ac:dyDescent="0.25">
      <c r="A18057">
        <v>10538635</v>
      </c>
      <c r="B18057" s="7" t="s">
        <v>74</v>
      </c>
      <c r="C18057" s="7" t="s">
        <v>27250</v>
      </c>
      <c r="D18057" s="18">
        <v>45324</v>
      </c>
      <c r="E18057" s="18">
        <v>45299</v>
      </c>
      <c r="F18057">
        <v>27862.25</v>
      </c>
      <c r="G18057">
        <v>366</v>
      </c>
      <c r="H18057" s="7" t="s">
        <v>86</v>
      </c>
      <c r="I18057" s="7" t="s">
        <v>23</v>
      </c>
      <c r="J18057" s="7" t="s">
        <v>24</v>
      </c>
      <c r="K18057">
        <v>506362299</v>
      </c>
    </row>
    <row r="18058" spans="1:11" x14ac:dyDescent="0.25">
      <c r="A18058">
        <v>10538638</v>
      </c>
      <c r="B18058" s="7" t="s">
        <v>74</v>
      </c>
      <c r="C18058" s="7" t="s">
        <v>27251</v>
      </c>
      <c r="D18058" s="18">
        <v>45324</v>
      </c>
      <c r="E18058" s="18">
        <v>45323</v>
      </c>
      <c r="F18058">
        <v>74809</v>
      </c>
      <c r="G18058">
        <v>335</v>
      </c>
      <c r="H18058" s="7" t="s">
        <v>86</v>
      </c>
      <c r="I18058" s="7" t="s">
        <v>23</v>
      </c>
      <c r="J18058" s="7" t="s">
        <v>24</v>
      </c>
      <c r="K18058">
        <v>680047360</v>
      </c>
    </row>
    <row r="18059" spans="1:11" x14ac:dyDescent="0.25">
      <c r="A18059">
        <v>10538653</v>
      </c>
      <c r="B18059" s="7" t="s">
        <v>74</v>
      </c>
      <c r="C18059" s="7" t="s">
        <v>27253</v>
      </c>
      <c r="D18059" s="18">
        <v>45324</v>
      </c>
      <c r="E18059" s="18">
        <v>45302</v>
      </c>
      <c r="F18059">
        <v>859780.3</v>
      </c>
      <c r="G18059">
        <v>1460</v>
      </c>
      <c r="H18059" s="7" t="s">
        <v>115</v>
      </c>
      <c r="I18059" s="7" t="s">
        <v>23</v>
      </c>
      <c r="J18059" s="7" t="s">
        <v>24</v>
      </c>
      <c r="K18059">
        <v>511278241</v>
      </c>
    </row>
    <row r="18060" spans="1:11" x14ac:dyDescent="0.25">
      <c r="A18060">
        <v>10538660</v>
      </c>
      <c r="B18060" s="7" t="s">
        <v>122</v>
      </c>
      <c r="C18060" s="7" t="s">
        <v>5044</v>
      </c>
      <c r="D18060" s="18">
        <v>45324</v>
      </c>
      <c r="E18060" s="18">
        <v>45309</v>
      </c>
      <c r="F18060">
        <v>232.01</v>
      </c>
      <c r="G18060">
        <v>366</v>
      </c>
      <c r="H18060" s="7" t="s">
        <v>128</v>
      </c>
      <c r="I18060" s="7" t="s">
        <v>23</v>
      </c>
      <c r="J18060" s="7" t="s">
        <v>3535</v>
      </c>
      <c r="K18060">
        <v>600072525</v>
      </c>
    </row>
    <row r="18061" spans="1:11" x14ac:dyDescent="0.25">
      <c r="A18061">
        <v>10538661</v>
      </c>
      <c r="B18061" s="7" t="s">
        <v>74</v>
      </c>
      <c r="C18061" s="7" t="s">
        <v>27255</v>
      </c>
      <c r="D18061" s="18">
        <v>45324</v>
      </c>
      <c r="E18061" s="18">
        <v>45314</v>
      </c>
      <c r="F18061">
        <v>98054.8</v>
      </c>
      <c r="G18061">
        <v>20</v>
      </c>
      <c r="H18061" s="7" t="s">
        <v>86</v>
      </c>
      <c r="I18061" s="7" t="s">
        <v>23</v>
      </c>
      <c r="J18061" s="7" t="s">
        <v>24</v>
      </c>
      <c r="K18061">
        <v>500225680</v>
      </c>
    </row>
    <row r="18062" spans="1:11" x14ac:dyDescent="0.25">
      <c r="A18062">
        <v>10538670</v>
      </c>
      <c r="B18062" s="7" t="s">
        <v>34</v>
      </c>
      <c r="C18062" s="7" t="s">
        <v>27257</v>
      </c>
      <c r="D18062" s="18">
        <v>45324</v>
      </c>
      <c r="E18062" s="18">
        <v>45324</v>
      </c>
      <c r="F18062">
        <v>1890</v>
      </c>
      <c r="G18062">
        <v>90</v>
      </c>
      <c r="H18062" s="7" t="s">
        <v>102</v>
      </c>
      <c r="I18062" s="7" t="s">
        <v>23</v>
      </c>
      <c r="J18062" s="7" t="s">
        <v>24</v>
      </c>
      <c r="K18062">
        <v>509822940</v>
      </c>
    </row>
    <row r="18063" spans="1:11" x14ac:dyDescent="0.25">
      <c r="A18063">
        <v>10538722</v>
      </c>
      <c r="B18063" s="7" t="s">
        <v>34</v>
      </c>
      <c r="C18063" s="7" t="s">
        <v>27258</v>
      </c>
      <c r="D18063" s="18">
        <v>45324</v>
      </c>
      <c r="E18063" s="18">
        <v>45323</v>
      </c>
      <c r="F18063">
        <v>5715</v>
      </c>
      <c r="G18063">
        <v>194</v>
      </c>
      <c r="H18063" s="7" t="s">
        <v>40</v>
      </c>
      <c r="I18063" s="7" t="s">
        <v>23</v>
      </c>
      <c r="J18063" s="7" t="s">
        <v>24</v>
      </c>
      <c r="K18063">
        <v>501427511</v>
      </c>
    </row>
    <row r="18064" spans="1:11" x14ac:dyDescent="0.25">
      <c r="A18064">
        <v>10538738</v>
      </c>
      <c r="B18064" s="7" t="s">
        <v>74</v>
      </c>
      <c r="C18064" s="7" t="s">
        <v>7572</v>
      </c>
      <c r="D18064" s="18">
        <v>45324</v>
      </c>
      <c r="E18064" s="18">
        <v>45324</v>
      </c>
      <c r="F18064">
        <v>7766.13</v>
      </c>
      <c r="G18064">
        <v>730</v>
      </c>
      <c r="H18064" s="7" t="s">
        <v>86</v>
      </c>
      <c r="I18064" s="7" t="s">
        <v>23</v>
      </c>
      <c r="J18064" s="7" t="s">
        <v>24</v>
      </c>
      <c r="K18064">
        <v>505181266</v>
      </c>
    </row>
    <row r="18065" spans="1:11" x14ac:dyDescent="0.25">
      <c r="A18065">
        <v>10538761</v>
      </c>
      <c r="B18065" s="7" t="s">
        <v>74</v>
      </c>
      <c r="C18065" s="7" t="s">
        <v>7579</v>
      </c>
      <c r="D18065" s="18">
        <v>45324</v>
      </c>
      <c r="E18065" s="18">
        <v>45295</v>
      </c>
      <c r="F18065">
        <v>85500</v>
      </c>
      <c r="G18065">
        <v>366</v>
      </c>
      <c r="H18065" s="7" t="s">
        <v>86</v>
      </c>
      <c r="I18065" s="7" t="s">
        <v>23</v>
      </c>
      <c r="J18065" s="7" t="s">
        <v>24</v>
      </c>
      <c r="K18065">
        <v>510745997</v>
      </c>
    </row>
    <row r="18066" spans="1:11" x14ac:dyDescent="0.25">
      <c r="A18066">
        <v>10538773</v>
      </c>
      <c r="B18066" s="7" t="s">
        <v>16</v>
      </c>
      <c r="C18066" s="7" t="s">
        <v>27261</v>
      </c>
      <c r="D18066" s="18">
        <v>45324</v>
      </c>
      <c r="E18066" s="18">
        <v>45324</v>
      </c>
      <c r="F18066">
        <v>450.71</v>
      </c>
      <c r="G18066">
        <v>333</v>
      </c>
      <c r="H18066" s="7" t="s">
        <v>22</v>
      </c>
      <c r="I18066" s="7" t="s">
        <v>23</v>
      </c>
      <c r="J18066" s="7" t="s">
        <v>24</v>
      </c>
      <c r="K18066">
        <v>508481287</v>
      </c>
    </row>
    <row r="18067" spans="1:11" x14ac:dyDescent="0.25">
      <c r="A18067">
        <v>10538813</v>
      </c>
      <c r="B18067" s="7" t="s">
        <v>34</v>
      </c>
      <c r="C18067" s="7" t="s">
        <v>27262</v>
      </c>
      <c r="D18067" s="18">
        <v>45324</v>
      </c>
      <c r="E18067" s="18">
        <v>45324</v>
      </c>
      <c r="F18067">
        <v>18720</v>
      </c>
      <c r="G18067">
        <v>731</v>
      </c>
      <c r="H18067" s="7" t="s">
        <v>40</v>
      </c>
      <c r="I18067" s="7" t="s">
        <v>23</v>
      </c>
      <c r="J18067" s="7" t="s">
        <v>24</v>
      </c>
      <c r="K18067">
        <v>502098139</v>
      </c>
    </row>
    <row r="18068" spans="1:11" x14ac:dyDescent="0.25">
      <c r="A18068">
        <v>10538837</v>
      </c>
      <c r="B18068" s="7" t="s">
        <v>74</v>
      </c>
      <c r="C18068" s="7" t="s">
        <v>7596</v>
      </c>
      <c r="D18068" s="18">
        <v>45324</v>
      </c>
      <c r="E18068" s="18">
        <v>45295</v>
      </c>
      <c r="F18068">
        <v>42811.4</v>
      </c>
      <c r="G18068">
        <v>366</v>
      </c>
      <c r="H18068" s="7" t="s">
        <v>86</v>
      </c>
      <c r="I18068" s="7" t="s">
        <v>23</v>
      </c>
      <c r="J18068" s="7" t="s">
        <v>24</v>
      </c>
      <c r="K18068">
        <v>510745997</v>
      </c>
    </row>
    <row r="18069" spans="1:11" x14ac:dyDescent="0.25">
      <c r="A18069">
        <v>10538849</v>
      </c>
      <c r="B18069" s="7" t="s">
        <v>16</v>
      </c>
      <c r="C18069" s="7" t="s">
        <v>27264</v>
      </c>
      <c r="D18069" s="18">
        <v>45324</v>
      </c>
      <c r="E18069" s="18">
        <v>45322</v>
      </c>
      <c r="F18069">
        <v>34981.99</v>
      </c>
      <c r="G18069">
        <v>366</v>
      </c>
      <c r="H18069" s="7" t="s">
        <v>22</v>
      </c>
      <c r="I18069" s="7" t="s">
        <v>23</v>
      </c>
      <c r="J18069" s="7" t="s">
        <v>24</v>
      </c>
      <c r="K18069">
        <v>503933813</v>
      </c>
    </row>
    <row r="18070" spans="1:11" x14ac:dyDescent="0.25">
      <c r="A18070">
        <v>10538882</v>
      </c>
      <c r="B18070" s="7" t="s">
        <v>16</v>
      </c>
      <c r="C18070" s="7" t="s">
        <v>27265</v>
      </c>
      <c r="D18070" s="18">
        <v>45324</v>
      </c>
      <c r="E18070" s="18">
        <v>45323</v>
      </c>
      <c r="F18070">
        <v>48000</v>
      </c>
      <c r="G18070">
        <v>731</v>
      </c>
      <c r="H18070" s="7" t="s">
        <v>22</v>
      </c>
      <c r="I18070" s="7" t="s">
        <v>23</v>
      </c>
      <c r="J18070" s="7" t="s">
        <v>24</v>
      </c>
      <c r="K18070">
        <v>504853635</v>
      </c>
    </row>
    <row r="18071" spans="1:11" x14ac:dyDescent="0.25">
      <c r="A18071">
        <v>10538902</v>
      </c>
      <c r="B18071" s="7" t="s">
        <v>16</v>
      </c>
      <c r="C18071" s="7" t="s">
        <v>27267</v>
      </c>
      <c r="D18071" s="18">
        <v>45324</v>
      </c>
      <c r="E18071" s="18">
        <v>45322</v>
      </c>
      <c r="F18071">
        <v>20249.5</v>
      </c>
      <c r="G18071">
        <v>366</v>
      </c>
      <c r="H18071" s="7" t="s">
        <v>22</v>
      </c>
      <c r="I18071" s="7" t="s">
        <v>23</v>
      </c>
      <c r="J18071" s="7" t="s">
        <v>24</v>
      </c>
      <c r="K18071">
        <v>506881784</v>
      </c>
    </row>
    <row r="18072" spans="1:11" x14ac:dyDescent="0.25">
      <c r="A18072">
        <v>10538971</v>
      </c>
      <c r="B18072" s="7" t="s">
        <v>74</v>
      </c>
      <c r="C18072" s="7" t="s">
        <v>27268</v>
      </c>
      <c r="D18072" s="18">
        <v>45324</v>
      </c>
      <c r="E18072" s="18">
        <v>45324</v>
      </c>
      <c r="F18072">
        <v>317255</v>
      </c>
      <c r="G18072">
        <v>335</v>
      </c>
      <c r="H18072" s="7" t="s">
        <v>115</v>
      </c>
      <c r="I18072" s="7" t="s">
        <v>23</v>
      </c>
      <c r="J18072" s="7" t="s">
        <v>24</v>
      </c>
      <c r="K18072">
        <v>600014665</v>
      </c>
    </row>
    <row r="18073" spans="1:11" x14ac:dyDescent="0.25">
      <c r="A18073">
        <v>10538978</v>
      </c>
      <c r="B18073" s="7" t="s">
        <v>16</v>
      </c>
      <c r="C18073" s="7" t="s">
        <v>27269</v>
      </c>
      <c r="D18073" s="18">
        <v>45324</v>
      </c>
      <c r="E18073" s="18">
        <v>45324</v>
      </c>
      <c r="F18073">
        <v>74831.5</v>
      </c>
      <c r="G18073">
        <v>45</v>
      </c>
      <c r="H18073" s="7" t="s">
        <v>33</v>
      </c>
      <c r="I18073" s="7" t="s">
        <v>23</v>
      </c>
      <c r="J18073" s="7" t="s">
        <v>24</v>
      </c>
      <c r="K18073">
        <v>505985217</v>
      </c>
    </row>
    <row r="18074" spans="1:11" x14ac:dyDescent="0.25">
      <c r="A18074">
        <v>10539010</v>
      </c>
      <c r="B18074" s="7" t="s">
        <v>34</v>
      </c>
      <c r="C18074" s="7" t="s">
        <v>27271</v>
      </c>
      <c r="D18074" s="18">
        <v>45324</v>
      </c>
      <c r="E18074" s="18">
        <v>45322</v>
      </c>
      <c r="F18074">
        <v>10200</v>
      </c>
      <c r="G18074">
        <v>365</v>
      </c>
      <c r="H18074" s="7" t="s">
        <v>723</v>
      </c>
      <c r="I18074" s="7" t="s">
        <v>23</v>
      </c>
      <c r="J18074" s="7" t="s">
        <v>24</v>
      </c>
      <c r="K18074">
        <v>511268823</v>
      </c>
    </row>
    <row r="18075" spans="1:11" x14ac:dyDescent="0.25">
      <c r="A18075">
        <v>10539024</v>
      </c>
      <c r="B18075" s="7" t="s">
        <v>34</v>
      </c>
      <c r="C18075" s="7" t="s">
        <v>27274</v>
      </c>
      <c r="D18075" s="18">
        <v>45324</v>
      </c>
      <c r="E18075" s="18">
        <v>45299</v>
      </c>
      <c r="F18075">
        <v>1912</v>
      </c>
      <c r="G18075">
        <v>5</v>
      </c>
      <c r="H18075" s="7" t="s">
        <v>238</v>
      </c>
      <c r="I18075" s="7" t="s">
        <v>23</v>
      </c>
      <c r="J18075" s="7" t="s">
        <v>24</v>
      </c>
      <c r="K18075">
        <v>508786193</v>
      </c>
    </row>
    <row r="18076" spans="1:11" x14ac:dyDescent="0.25">
      <c r="A18076">
        <v>10539057</v>
      </c>
      <c r="B18076" s="7" t="s">
        <v>16</v>
      </c>
      <c r="C18076" s="7" t="s">
        <v>27275</v>
      </c>
      <c r="D18076" s="18">
        <v>45324</v>
      </c>
      <c r="E18076" s="18">
        <v>45324</v>
      </c>
      <c r="F18076">
        <v>16093</v>
      </c>
      <c r="G18076">
        <v>334</v>
      </c>
      <c r="H18076" s="7" t="s">
        <v>22</v>
      </c>
      <c r="I18076" s="7" t="s">
        <v>23</v>
      </c>
      <c r="J18076" s="7" t="s">
        <v>24</v>
      </c>
      <c r="K18076">
        <v>501389660</v>
      </c>
    </row>
    <row r="18077" spans="1:11" x14ac:dyDescent="0.25">
      <c r="A18077">
        <v>10539066</v>
      </c>
      <c r="B18077" s="7" t="s">
        <v>34</v>
      </c>
      <c r="C18077" s="7" t="s">
        <v>27276</v>
      </c>
      <c r="D18077" s="18">
        <v>45324</v>
      </c>
      <c r="E18077" s="18">
        <v>45322</v>
      </c>
      <c r="F18077">
        <v>2850</v>
      </c>
      <c r="G18077">
        <v>334</v>
      </c>
      <c r="H18077" s="7" t="s">
        <v>40</v>
      </c>
      <c r="I18077" s="7" t="s">
        <v>23</v>
      </c>
      <c r="J18077" s="7" t="s">
        <v>24</v>
      </c>
      <c r="K18077">
        <v>507564243</v>
      </c>
    </row>
    <row r="18078" spans="1:11" x14ac:dyDescent="0.25">
      <c r="A18078">
        <v>10539085</v>
      </c>
      <c r="B18078" s="7" t="s">
        <v>16</v>
      </c>
      <c r="C18078" s="7" t="s">
        <v>27278</v>
      </c>
      <c r="D18078" s="18">
        <v>45324</v>
      </c>
      <c r="E18078" s="18">
        <v>45317</v>
      </c>
      <c r="F18078">
        <v>5280</v>
      </c>
      <c r="G18078">
        <v>366</v>
      </c>
      <c r="H18078" s="7" t="s">
        <v>22</v>
      </c>
      <c r="I18078" s="7" t="s">
        <v>23</v>
      </c>
      <c r="J18078" s="7" t="s">
        <v>24</v>
      </c>
      <c r="K18078">
        <v>506632938</v>
      </c>
    </row>
    <row r="18079" spans="1:11" x14ac:dyDescent="0.25">
      <c r="A18079">
        <v>10539088</v>
      </c>
      <c r="B18079" s="7" t="s">
        <v>16</v>
      </c>
      <c r="C18079" s="7" t="s">
        <v>27280</v>
      </c>
      <c r="D18079" s="18">
        <v>45324</v>
      </c>
      <c r="E18079" s="18">
        <v>45321</v>
      </c>
      <c r="F18079">
        <v>27151.03</v>
      </c>
      <c r="G18079">
        <v>10</v>
      </c>
      <c r="H18079" s="7" t="s">
        <v>33</v>
      </c>
      <c r="I18079" s="7" t="s">
        <v>23</v>
      </c>
      <c r="J18079" s="7" t="s">
        <v>24</v>
      </c>
      <c r="K18079">
        <v>507618319</v>
      </c>
    </row>
    <row r="18080" spans="1:11" x14ac:dyDescent="0.25">
      <c r="A18080">
        <v>10539116</v>
      </c>
      <c r="B18080" s="7" t="s">
        <v>34</v>
      </c>
      <c r="C18080" s="7" t="s">
        <v>27281</v>
      </c>
      <c r="D18080" s="18">
        <v>45324</v>
      </c>
      <c r="E18080" s="18">
        <v>45322</v>
      </c>
      <c r="F18080">
        <v>7000</v>
      </c>
      <c r="G18080">
        <v>334</v>
      </c>
      <c r="H18080" s="7" t="s">
        <v>40</v>
      </c>
      <c r="I18080" s="7" t="s">
        <v>23</v>
      </c>
      <c r="J18080" s="7" t="s">
        <v>24</v>
      </c>
      <c r="K18080">
        <v>507564243</v>
      </c>
    </row>
    <row r="18081" spans="1:11" x14ac:dyDescent="0.25">
      <c r="A18081">
        <v>10539130</v>
      </c>
      <c r="B18081" s="7" t="s">
        <v>16</v>
      </c>
      <c r="C18081" s="7" t="s">
        <v>27283</v>
      </c>
      <c r="D18081" s="18">
        <v>45324</v>
      </c>
      <c r="E18081" s="18">
        <v>45315</v>
      </c>
      <c r="F18081">
        <v>18000</v>
      </c>
      <c r="G18081">
        <v>2</v>
      </c>
      <c r="H18081" s="7" t="s">
        <v>22</v>
      </c>
      <c r="I18081" s="7" t="s">
        <v>23</v>
      </c>
      <c r="J18081" s="7" t="s">
        <v>24</v>
      </c>
      <c r="K18081">
        <v>501112049</v>
      </c>
    </row>
    <row r="18082" spans="1:11" x14ac:dyDescent="0.25">
      <c r="A18082">
        <v>10539142</v>
      </c>
      <c r="B18082" s="7" t="s">
        <v>16</v>
      </c>
      <c r="C18082" s="7" t="s">
        <v>27285</v>
      </c>
      <c r="D18082" s="18">
        <v>45324</v>
      </c>
      <c r="E18082" s="18">
        <v>45322</v>
      </c>
      <c r="F18082">
        <v>64800</v>
      </c>
      <c r="G18082">
        <v>1096</v>
      </c>
      <c r="H18082" s="7" t="s">
        <v>22</v>
      </c>
      <c r="I18082" s="7" t="s">
        <v>23</v>
      </c>
      <c r="J18082" s="7" t="s">
        <v>24</v>
      </c>
      <c r="K18082">
        <v>600082571</v>
      </c>
    </row>
    <row r="18083" spans="1:11" x14ac:dyDescent="0.25">
      <c r="A18083">
        <v>10539158</v>
      </c>
      <c r="B18083" s="7" t="s">
        <v>34</v>
      </c>
      <c r="C18083" s="7" t="s">
        <v>27286</v>
      </c>
      <c r="D18083" s="18">
        <v>45324</v>
      </c>
      <c r="E18083" s="18">
        <v>45324</v>
      </c>
      <c r="F18083">
        <v>19800</v>
      </c>
      <c r="G18083">
        <v>1096</v>
      </c>
      <c r="H18083" s="7" t="s">
        <v>73</v>
      </c>
      <c r="I18083" s="7" t="s">
        <v>23</v>
      </c>
      <c r="J18083" s="7" t="s">
        <v>24</v>
      </c>
      <c r="K18083">
        <v>501413197</v>
      </c>
    </row>
    <row r="18084" spans="1:11" x14ac:dyDescent="0.25">
      <c r="A18084">
        <v>10539162</v>
      </c>
      <c r="B18084" s="7" t="s">
        <v>34</v>
      </c>
      <c r="C18084" s="7" t="s">
        <v>27288</v>
      </c>
      <c r="D18084" s="18">
        <v>45324</v>
      </c>
      <c r="E18084" s="18">
        <v>45322</v>
      </c>
      <c r="F18084">
        <v>19950</v>
      </c>
      <c r="G18084">
        <v>366</v>
      </c>
      <c r="H18084" s="7" t="s">
        <v>40</v>
      </c>
      <c r="I18084" s="7" t="s">
        <v>23</v>
      </c>
      <c r="J18084" s="7" t="s">
        <v>24</v>
      </c>
      <c r="K18084">
        <v>502834846</v>
      </c>
    </row>
    <row r="18085" spans="1:11" x14ac:dyDescent="0.25">
      <c r="A18085">
        <v>10539202</v>
      </c>
      <c r="B18085" s="7" t="s">
        <v>16</v>
      </c>
      <c r="C18085" s="7" t="s">
        <v>11829</v>
      </c>
      <c r="D18085" s="18">
        <v>45324</v>
      </c>
      <c r="E18085" s="18">
        <v>45296</v>
      </c>
      <c r="F18085">
        <v>12831.26</v>
      </c>
      <c r="G18085">
        <v>366</v>
      </c>
      <c r="H18085" s="7" t="s">
        <v>22</v>
      </c>
      <c r="I18085" s="7" t="s">
        <v>23</v>
      </c>
      <c r="J18085" s="7" t="s">
        <v>24</v>
      </c>
      <c r="K18085">
        <v>504593447</v>
      </c>
    </row>
    <row r="18086" spans="1:11" x14ac:dyDescent="0.25">
      <c r="A18086">
        <v>10539206</v>
      </c>
      <c r="B18086" s="7" t="s">
        <v>34</v>
      </c>
      <c r="C18086" s="7" t="s">
        <v>27290</v>
      </c>
      <c r="D18086" s="18">
        <v>45324</v>
      </c>
      <c r="E18086" s="18">
        <v>45323</v>
      </c>
      <c r="F18086">
        <v>13299.03</v>
      </c>
      <c r="G18086">
        <v>30</v>
      </c>
      <c r="H18086" s="7" t="s">
        <v>40</v>
      </c>
      <c r="I18086" s="7" t="s">
        <v>23</v>
      </c>
      <c r="J18086" s="7" t="s">
        <v>24</v>
      </c>
      <c r="K18086">
        <v>506971244</v>
      </c>
    </row>
    <row r="18087" spans="1:11" x14ac:dyDescent="0.25">
      <c r="A18087">
        <v>10539232</v>
      </c>
      <c r="B18087" s="7" t="s">
        <v>16</v>
      </c>
      <c r="C18087" s="7" t="s">
        <v>27292</v>
      </c>
      <c r="D18087" s="18">
        <v>45324</v>
      </c>
      <c r="E18087" s="18">
        <v>45323</v>
      </c>
      <c r="F18087">
        <v>250</v>
      </c>
      <c r="G18087">
        <v>90</v>
      </c>
      <c r="H18087" s="7" t="s">
        <v>22</v>
      </c>
      <c r="I18087" s="7" t="s">
        <v>23</v>
      </c>
      <c r="J18087" s="7" t="s">
        <v>24</v>
      </c>
      <c r="K18087">
        <v>600034984</v>
      </c>
    </row>
    <row r="18088" spans="1:11" x14ac:dyDescent="0.25">
      <c r="A18088">
        <v>10539254</v>
      </c>
      <c r="B18088" s="7" t="s">
        <v>34</v>
      </c>
      <c r="C18088" s="7" t="s">
        <v>27294</v>
      </c>
      <c r="D18088" s="18">
        <v>45324</v>
      </c>
      <c r="E18088" s="18">
        <v>45322</v>
      </c>
      <c r="F18088">
        <v>2500</v>
      </c>
      <c r="G18088">
        <v>334</v>
      </c>
      <c r="H18088" s="7" t="s">
        <v>40</v>
      </c>
      <c r="I18088" s="7" t="s">
        <v>23</v>
      </c>
      <c r="J18088" s="7" t="s">
        <v>24</v>
      </c>
      <c r="K18088">
        <v>507564243</v>
      </c>
    </row>
    <row r="18089" spans="1:11" x14ac:dyDescent="0.25">
      <c r="A18089">
        <v>10539258</v>
      </c>
      <c r="B18089" s="7" t="s">
        <v>16</v>
      </c>
      <c r="C18089" s="7" t="s">
        <v>27296</v>
      </c>
      <c r="D18089" s="18">
        <v>45324</v>
      </c>
      <c r="E18089" s="18">
        <v>45324</v>
      </c>
      <c r="F18089">
        <v>4716.9799999999996</v>
      </c>
      <c r="G18089">
        <v>30</v>
      </c>
      <c r="H18089" s="7" t="s">
        <v>33</v>
      </c>
      <c r="I18089" s="7" t="s">
        <v>23</v>
      </c>
      <c r="J18089" s="7" t="s">
        <v>24</v>
      </c>
      <c r="K18089">
        <v>501150439</v>
      </c>
    </row>
    <row r="18090" spans="1:11" x14ac:dyDescent="0.25">
      <c r="A18090">
        <v>10539266</v>
      </c>
      <c r="B18090" s="7" t="s">
        <v>34</v>
      </c>
      <c r="C18090" s="7" t="s">
        <v>23599</v>
      </c>
      <c r="D18090" s="18">
        <v>45324</v>
      </c>
      <c r="E18090" s="18">
        <v>45321</v>
      </c>
      <c r="F18090">
        <v>8000</v>
      </c>
      <c r="G18090">
        <v>243</v>
      </c>
      <c r="H18090" s="7" t="s">
        <v>40</v>
      </c>
      <c r="I18090" s="7" t="s">
        <v>23</v>
      </c>
      <c r="J18090" s="7" t="s">
        <v>24</v>
      </c>
      <c r="K18090">
        <v>501559094</v>
      </c>
    </row>
    <row r="18091" spans="1:11" x14ac:dyDescent="0.25">
      <c r="A18091">
        <v>10539330</v>
      </c>
      <c r="B18091" s="7" t="s">
        <v>34</v>
      </c>
      <c r="C18091" s="7" t="s">
        <v>27300</v>
      </c>
      <c r="D18091" s="18">
        <v>45324</v>
      </c>
      <c r="E18091" s="18">
        <v>45310</v>
      </c>
      <c r="F18091">
        <v>19950</v>
      </c>
      <c r="G18091">
        <v>10</v>
      </c>
      <c r="H18091" s="7" t="s">
        <v>40</v>
      </c>
      <c r="I18091" s="7" t="s">
        <v>23</v>
      </c>
      <c r="J18091" s="7" t="s">
        <v>24</v>
      </c>
      <c r="K18091">
        <v>600067971</v>
      </c>
    </row>
    <row r="18092" spans="1:11" x14ac:dyDescent="0.25">
      <c r="A18092">
        <v>10539397</v>
      </c>
      <c r="B18092" s="7" t="s">
        <v>34</v>
      </c>
      <c r="C18092" s="7" t="s">
        <v>27302</v>
      </c>
      <c r="D18092" s="18">
        <v>45324</v>
      </c>
      <c r="E18092" s="18">
        <v>45320</v>
      </c>
      <c r="F18092">
        <v>19500</v>
      </c>
      <c r="G18092">
        <v>366</v>
      </c>
      <c r="H18092" s="7" t="s">
        <v>40</v>
      </c>
      <c r="I18092" s="7" t="s">
        <v>23</v>
      </c>
      <c r="J18092" s="7" t="s">
        <v>24</v>
      </c>
      <c r="K18092">
        <v>504689878</v>
      </c>
    </row>
    <row r="18093" spans="1:11" x14ac:dyDescent="0.25">
      <c r="A18093">
        <v>10539402</v>
      </c>
      <c r="B18093" s="7" t="s">
        <v>74</v>
      </c>
      <c r="C18093" s="7" t="s">
        <v>11649</v>
      </c>
      <c r="D18093" s="18">
        <v>45324</v>
      </c>
      <c r="E18093" s="18">
        <v>45299</v>
      </c>
      <c r="F18093">
        <v>365000</v>
      </c>
      <c r="G18093">
        <v>366</v>
      </c>
      <c r="H18093" s="7" t="s">
        <v>86</v>
      </c>
      <c r="I18093" s="7" t="s">
        <v>23</v>
      </c>
      <c r="J18093" s="7" t="s">
        <v>24</v>
      </c>
      <c r="K18093">
        <v>510745997</v>
      </c>
    </row>
    <row r="18094" spans="1:11" x14ac:dyDescent="0.25">
      <c r="A18094">
        <v>10539413</v>
      </c>
      <c r="B18094" s="7" t="s">
        <v>74</v>
      </c>
      <c r="C18094" s="7" t="s">
        <v>27304</v>
      </c>
      <c r="D18094" s="18">
        <v>45324</v>
      </c>
      <c r="E18094" s="18">
        <v>45309</v>
      </c>
      <c r="F18094">
        <v>24390.240000000002</v>
      </c>
      <c r="G18094">
        <v>365</v>
      </c>
      <c r="H18094" s="7" t="s">
        <v>86</v>
      </c>
      <c r="I18094" s="7" t="s">
        <v>23</v>
      </c>
      <c r="J18094" s="7" t="s">
        <v>24</v>
      </c>
      <c r="K18094">
        <v>506173968</v>
      </c>
    </row>
    <row r="18095" spans="1:11" x14ac:dyDescent="0.25">
      <c r="A18095">
        <v>10539418</v>
      </c>
      <c r="B18095" s="7" t="s">
        <v>16</v>
      </c>
      <c r="C18095" s="7" t="s">
        <v>27305</v>
      </c>
      <c r="D18095" s="18">
        <v>45324</v>
      </c>
      <c r="E18095" s="18">
        <v>45317</v>
      </c>
      <c r="F18095">
        <v>18973.060000000001</v>
      </c>
      <c r="G18095">
        <v>12</v>
      </c>
      <c r="H18095" s="7" t="s">
        <v>22</v>
      </c>
      <c r="I18095" s="7" t="s">
        <v>23</v>
      </c>
      <c r="J18095" s="7" t="s">
        <v>24</v>
      </c>
      <c r="K18095">
        <v>506556590</v>
      </c>
    </row>
    <row r="18096" spans="1:11" x14ac:dyDescent="0.25">
      <c r="A18096">
        <v>10539419</v>
      </c>
      <c r="B18096" s="7" t="s">
        <v>34</v>
      </c>
      <c r="C18096" s="7" t="s">
        <v>27306</v>
      </c>
      <c r="D18096" s="18">
        <v>45324</v>
      </c>
      <c r="E18096" s="18">
        <v>45322</v>
      </c>
      <c r="F18096">
        <v>19900</v>
      </c>
      <c r="G18096">
        <v>10</v>
      </c>
      <c r="H18096" s="7" t="s">
        <v>40</v>
      </c>
      <c r="I18096" s="7" t="s">
        <v>23</v>
      </c>
      <c r="J18096" s="7" t="s">
        <v>24</v>
      </c>
      <c r="K18096">
        <v>506556590</v>
      </c>
    </row>
    <row r="18097" spans="1:11" x14ac:dyDescent="0.25">
      <c r="A18097">
        <v>10539445</v>
      </c>
      <c r="B18097" s="7" t="s">
        <v>34</v>
      </c>
      <c r="C18097" s="7" t="s">
        <v>27307</v>
      </c>
      <c r="D18097" s="18">
        <v>45324</v>
      </c>
      <c r="E18097" s="18">
        <v>45324</v>
      </c>
      <c r="F18097">
        <v>4216</v>
      </c>
      <c r="G18097">
        <v>5</v>
      </c>
      <c r="H18097" s="7" t="s">
        <v>566</v>
      </c>
      <c r="I18097" s="7" t="s">
        <v>23</v>
      </c>
      <c r="J18097" s="7" t="s">
        <v>24</v>
      </c>
      <c r="K18097">
        <v>502017368</v>
      </c>
    </row>
    <row r="18098" spans="1:11" x14ac:dyDescent="0.25">
      <c r="A18098">
        <v>10539446</v>
      </c>
      <c r="B18098" s="7" t="s">
        <v>74</v>
      </c>
      <c r="C18098" s="7" t="s">
        <v>27308</v>
      </c>
      <c r="D18098" s="18">
        <v>45324</v>
      </c>
      <c r="E18098" s="18">
        <v>45320</v>
      </c>
      <c r="F18098">
        <v>265000</v>
      </c>
      <c r="G18098">
        <v>1096</v>
      </c>
      <c r="H18098" s="7" t="s">
        <v>115</v>
      </c>
      <c r="I18098" s="7" t="s">
        <v>23</v>
      </c>
      <c r="J18098" s="7" t="s">
        <v>24</v>
      </c>
      <c r="K18098">
        <v>600013758</v>
      </c>
    </row>
    <row r="18099" spans="1:11" x14ac:dyDescent="0.25">
      <c r="A18099">
        <v>10539452</v>
      </c>
      <c r="B18099" s="7" t="s">
        <v>74</v>
      </c>
      <c r="C18099" s="7" t="s">
        <v>27310</v>
      </c>
      <c r="D18099" s="18">
        <v>45324</v>
      </c>
      <c r="E18099" s="18">
        <v>45307</v>
      </c>
      <c r="F18099">
        <v>44896.95</v>
      </c>
      <c r="G18099">
        <v>347</v>
      </c>
      <c r="H18099" s="7" t="s">
        <v>115</v>
      </c>
      <c r="I18099" s="7" t="s">
        <v>23</v>
      </c>
      <c r="J18099" s="7" t="s">
        <v>24</v>
      </c>
      <c r="K18099">
        <v>509540716</v>
      </c>
    </row>
    <row r="18100" spans="1:11" x14ac:dyDescent="0.25">
      <c r="A18100">
        <v>10539570</v>
      </c>
      <c r="B18100" s="7" t="s">
        <v>34</v>
      </c>
      <c r="C18100" s="7" t="s">
        <v>27311</v>
      </c>
      <c r="D18100" s="18">
        <v>45327</v>
      </c>
      <c r="E18100" s="18">
        <v>45323</v>
      </c>
      <c r="F18100">
        <v>437.4</v>
      </c>
      <c r="G18100">
        <v>90</v>
      </c>
      <c r="H18100" s="7" t="s">
        <v>102</v>
      </c>
      <c r="I18100" s="7" t="s">
        <v>23</v>
      </c>
      <c r="J18100" s="7" t="s">
        <v>24</v>
      </c>
      <c r="K18100">
        <v>509822940</v>
      </c>
    </row>
    <row r="18101" spans="1:11" x14ac:dyDescent="0.25">
      <c r="A18101">
        <v>10539572</v>
      </c>
      <c r="B18101" s="7" t="s">
        <v>34</v>
      </c>
      <c r="C18101" s="7" t="s">
        <v>27312</v>
      </c>
      <c r="D18101" s="18">
        <v>45327</v>
      </c>
      <c r="E18101" s="18">
        <v>45323</v>
      </c>
      <c r="F18101">
        <v>333.9</v>
      </c>
      <c r="G18101">
        <v>90</v>
      </c>
      <c r="H18101" s="7" t="s">
        <v>102</v>
      </c>
      <c r="I18101" s="7" t="s">
        <v>23</v>
      </c>
      <c r="J18101" s="7" t="s">
        <v>24</v>
      </c>
      <c r="K18101">
        <v>509822940</v>
      </c>
    </row>
    <row r="18102" spans="1:11" x14ac:dyDescent="0.25">
      <c r="A18102">
        <v>10539576</v>
      </c>
      <c r="B18102" s="7" t="s">
        <v>34</v>
      </c>
      <c r="C18102" s="7" t="s">
        <v>27313</v>
      </c>
      <c r="D18102" s="18">
        <v>45327</v>
      </c>
      <c r="E18102" s="18">
        <v>45323</v>
      </c>
      <c r="F18102">
        <v>31365</v>
      </c>
      <c r="G18102">
        <v>366</v>
      </c>
      <c r="H18102" s="7" t="s">
        <v>73</v>
      </c>
      <c r="I18102" s="7" t="s">
        <v>23</v>
      </c>
      <c r="J18102" s="7" t="s">
        <v>24</v>
      </c>
      <c r="K18102">
        <v>509822940</v>
      </c>
    </row>
    <row r="18103" spans="1:11" x14ac:dyDescent="0.25">
      <c r="A18103">
        <v>10539587</v>
      </c>
      <c r="B18103" s="7" t="s">
        <v>74</v>
      </c>
      <c r="C18103" s="7" t="s">
        <v>7663</v>
      </c>
      <c r="D18103" s="18">
        <v>45327</v>
      </c>
      <c r="E18103" s="18">
        <v>45300</v>
      </c>
      <c r="F18103">
        <v>31570</v>
      </c>
      <c r="G18103">
        <v>731</v>
      </c>
      <c r="H18103" s="7" t="s">
        <v>86</v>
      </c>
      <c r="I18103" s="7" t="s">
        <v>23</v>
      </c>
      <c r="J18103" s="7" t="s">
        <v>24</v>
      </c>
      <c r="K18103">
        <v>506361616</v>
      </c>
    </row>
    <row r="18104" spans="1:11" x14ac:dyDescent="0.25">
      <c r="A18104">
        <v>10539620</v>
      </c>
      <c r="B18104" s="7" t="s">
        <v>16</v>
      </c>
      <c r="C18104" s="7" t="s">
        <v>27314</v>
      </c>
      <c r="D18104" s="18">
        <v>45327</v>
      </c>
      <c r="E18104" s="18">
        <v>45294</v>
      </c>
      <c r="F18104">
        <v>21811.5</v>
      </c>
      <c r="G18104">
        <v>365</v>
      </c>
      <c r="H18104" s="7" t="s">
        <v>22</v>
      </c>
      <c r="I18104" s="7" t="s">
        <v>23</v>
      </c>
      <c r="J18104" s="7" t="s">
        <v>24</v>
      </c>
      <c r="K18104">
        <v>600085180</v>
      </c>
    </row>
    <row r="18105" spans="1:11" x14ac:dyDescent="0.25">
      <c r="A18105">
        <v>10539644</v>
      </c>
      <c r="B18105" s="7" t="s">
        <v>74</v>
      </c>
      <c r="C18105" s="7" t="s">
        <v>7677</v>
      </c>
      <c r="D18105" s="18">
        <v>45327</v>
      </c>
      <c r="E18105" s="18">
        <v>45314</v>
      </c>
      <c r="F18105">
        <v>202.8</v>
      </c>
      <c r="G18105">
        <v>366</v>
      </c>
      <c r="H18105" s="7" t="s">
        <v>86</v>
      </c>
      <c r="I18105" s="7" t="s">
        <v>23</v>
      </c>
      <c r="J18105" s="7" t="s">
        <v>24</v>
      </c>
      <c r="K18105">
        <v>509822932</v>
      </c>
    </row>
    <row r="18106" spans="1:11" x14ac:dyDescent="0.25">
      <c r="A18106">
        <v>10539645</v>
      </c>
      <c r="B18106" s="7" t="s">
        <v>122</v>
      </c>
      <c r="C18106" s="7" t="s">
        <v>7675</v>
      </c>
      <c r="D18106" s="18">
        <v>45327</v>
      </c>
      <c r="E18106" s="18">
        <v>45323</v>
      </c>
      <c r="F18106">
        <v>1600.5</v>
      </c>
      <c r="G18106">
        <v>366</v>
      </c>
      <c r="H18106" s="7" t="s">
        <v>128</v>
      </c>
      <c r="I18106" s="7" t="s">
        <v>23</v>
      </c>
      <c r="J18106" s="7" t="s">
        <v>7676</v>
      </c>
      <c r="K18106">
        <v>506361616</v>
      </c>
    </row>
    <row r="18107" spans="1:11" x14ac:dyDescent="0.25">
      <c r="A18107">
        <v>10539655</v>
      </c>
      <c r="B18107" s="7" t="s">
        <v>34</v>
      </c>
      <c r="C18107" s="7" t="s">
        <v>27316</v>
      </c>
      <c r="D18107" s="18">
        <v>45327</v>
      </c>
      <c r="E18107" s="18">
        <v>45323</v>
      </c>
      <c r="F18107">
        <v>9040.1299999999992</v>
      </c>
      <c r="G18107">
        <v>335</v>
      </c>
      <c r="H18107" s="7" t="s">
        <v>40</v>
      </c>
      <c r="I18107" s="7" t="s">
        <v>23</v>
      </c>
      <c r="J18107" s="7" t="s">
        <v>24</v>
      </c>
      <c r="K18107">
        <v>510856861</v>
      </c>
    </row>
    <row r="18108" spans="1:11" x14ac:dyDescent="0.25">
      <c r="A18108">
        <v>10539658</v>
      </c>
      <c r="B18108" s="7" t="s">
        <v>122</v>
      </c>
      <c r="C18108" s="7" t="s">
        <v>7675</v>
      </c>
      <c r="D18108" s="18">
        <v>45327</v>
      </c>
      <c r="E18108" s="18">
        <v>45323</v>
      </c>
      <c r="F18108">
        <v>184.65</v>
      </c>
      <c r="G18108">
        <v>366</v>
      </c>
      <c r="H18108" s="7" t="s">
        <v>128</v>
      </c>
      <c r="I18108" s="7" t="s">
        <v>23</v>
      </c>
      <c r="J18108" s="7" t="s">
        <v>7676</v>
      </c>
      <c r="K18108">
        <v>506361616</v>
      </c>
    </row>
    <row r="18109" spans="1:11" x14ac:dyDescent="0.25">
      <c r="A18109">
        <v>10539664</v>
      </c>
      <c r="B18109" s="7" t="s">
        <v>74</v>
      </c>
      <c r="C18109" s="7" t="s">
        <v>7677</v>
      </c>
      <c r="D18109" s="18">
        <v>45327</v>
      </c>
      <c r="E18109" s="18">
        <v>45314</v>
      </c>
      <c r="F18109">
        <v>413.66</v>
      </c>
      <c r="G18109">
        <v>366</v>
      </c>
      <c r="H18109" s="7" t="s">
        <v>86</v>
      </c>
      <c r="I18109" s="7" t="s">
        <v>23</v>
      </c>
      <c r="J18109" s="7" t="s">
        <v>24</v>
      </c>
      <c r="K18109">
        <v>509822932</v>
      </c>
    </row>
    <row r="18110" spans="1:11" x14ac:dyDescent="0.25">
      <c r="A18110">
        <v>10539675</v>
      </c>
      <c r="B18110" s="7" t="s">
        <v>122</v>
      </c>
      <c r="C18110" s="7" t="s">
        <v>5044</v>
      </c>
      <c r="D18110" s="18">
        <v>45327</v>
      </c>
      <c r="E18110" s="18">
        <v>45310</v>
      </c>
      <c r="F18110">
        <v>424.02</v>
      </c>
      <c r="G18110">
        <v>366</v>
      </c>
      <c r="H18110" s="7" t="s">
        <v>128</v>
      </c>
      <c r="I18110" s="7" t="s">
        <v>23</v>
      </c>
      <c r="J18110" s="7" t="s">
        <v>3535</v>
      </c>
      <c r="K18110">
        <v>600072525</v>
      </c>
    </row>
    <row r="18111" spans="1:11" x14ac:dyDescent="0.25">
      <c r="A18111">
        <v>10539684</v>
      </c>
      <c r="B18111" s="7" t="s">
        <v>16</v>
      </c>
      <c r="C18111" s="7" t="s">
        <v>27318</v>
      </c>
      <c r="D18111" s="18">
        <v>45327</v>
      </c>
      <c r="E18111" s="18">
        <v>45316</v>
      </c>
      <c r="F18111">
        <v>625.46</v>
      </c>
      <c r="G18111">
        <v>5</v>
      </c>
      <c r="H18111" s="7" t="s">
        <v>22</v>
      </c>
      <c r="I18111" s="7" t="s">
        <v>23</v>
      </c>
      <c r="J18111" s="7" t="s">
        <v>24</v>
      </c>
      <c r="K18111">
        <v>508786193</v>
      </c>
    </row>
    <row r="18112" spans="1:11" x14ac:dyDescent="0.25">
      <c r="A18112">
        <v>10539695</v>
      </c>
      <c r="B18112" s="7" t="s">
        <v>16</v>
      </c>
      <c r="C18112" s="7" t="s">
        <v>27319</v>
      </c>
      <c r="D18112" s="18">
        <v>45327</v>
      </c>
      <c r="E18112" s="18">
        <v>45322</v>
      </c>
      <c r="F18112">
        <v>69750</v>
      </c>
      <c r="G18112">
        <v>45</v>
      </c>
      <c r="H18112" s="7" t="s">
        <v>33</v>
      </c>
      <c r="I18112" s="7" t="s">
        <v>23</v>
      </c>
      <c r="J18112" s="7" t="s">
        <v>24</v>
      </c>
      <c r="K18112">
        <v>507564243</v>
      </c>
    </row>
    <row r="18113" spans="1:11" x14ac:dyDescent="0.25">
      <c r="A18113">
        <v>10539706</v>
      </c>
      <c r="B18113" s="7" t="s">
        <v>34</v>
      </c>
      <c r="C18113" s="7" t="s">
        <v>27321</v>
      </c>
      <c r="D18113" s="18">
        <v>45327</v>
      </c>
      <c r="E18113" s="18">
        <v>45324</v>
      </c>
      <c r="F18113">
        <v>46900</v>
      </c>
      <c r="G18113">
        <v>360</v>
      </c>
      <c r="H18113" s="7" t="s">
        <v>196</v>
      </c>
      <c r="I18113" s="7" t="s">
        <v>23</v>
      </c>
      <c r="J18113" s="7" t="s">
        <v>24</v>
      </c>
      <c r="K18113">
        <v>508142156</v>
      </c>
    </row>
    <row r="18114" spans="1:11" x14ac:dyDescent="0.25">
      <c r="A18114">
        <v>10539730</v>
      </c>
      <c r="B18114" s="7" t="s">
        <v>74</v>
      </c>
      <c r="C18114" s="7" t="s">
        <v>27322</v>
      </c>
      <c r="D18114" s="18">
        <v>45327</v>
      </c>
      <c r="E18114" s="18">
        <v>45299</v>
      </c>
      <c r="F18114">
        <v>64175</v>
      </c>
      <c r="G18114">
        <v>1096</v>
      </c>
      <c r="H18114" s="7" t="s">
        <v>86</v>
      </c>
      <c r="I18114" s="7" t="s">
        <v>23</v>
      </c>
      <c r="J18114" s="7" t="s">
        <v>24</v>
      </c>
      <c r="K18114">
        <v>508100496</v>
      </c>
    </row>
    <row r="18115" spans="1:11" x14ac:dyDescent="0.25">
      <c r="A18115">
        <v>10539749</v>
      </c>
      <c r="B18115" s="7" t="s">
        <v>143</v>
      </c>
      <c r="C18115" s="7" t="s">
        <v>27323</v>
      </c>
      <c r="D18115" s="18">
        <v>45327</v>
      </c>
      <c r="E18115" s="18">
        <v>45308</v>
      </c>
      <c r="F18115">
        <v>15000</v>
      </c>
      <c r="G18115">
        <v>165</v>
      </c>
      <c r="H18115" s="7" t="s">
        <v>149</v>
      </c>
      <c r="I18115" s="7" t="s">
        <v>23</v>
      </c>
      <c r="J18115" s="7" t="s">
        <v>19149</v>
      </c>
      <c r="K18115">
        <v>506780902</v>
      </c>
    </row>
    <row r="18116" spans="1:11" x14ac:dyDescent="0.25">
      <c r="A18116">
        <v>10539754</v>
      </c>
      <c r="B18116" s="7" t="s">
        <v>74</v>
      </c>
      <c r="C18116" s="7" t="s">
        <v>27324</v>
      </c>
      <c r="D18116" s="18">
        <v>45327</v>
      </c>
      <c r="E18116" s="18">
        <v>45324</v>
      </c>
      <c r="F18116">
        <v>100800</v>
      </c>
      <c r="G18116">
        <v>731</v>
      </c>
      <c r="H18116" s="7" t="s">
        <v>86</v>
      </c>
      <c r="I18116" s="7" t="s">
        <v>23</v>
      </c>
      <c r="J18116" s="7" t="s">
        <v>24</v>
      </c>
      <c r="K18116">
        <v>505181266</v>
      </c>
    </row>
    <row r="18117" spans="1:11" x14ac:dyDescent="0.25">
      <c r="A18117">
        <v>10539781</v>
      </c>
      <c r="B18117" s="7" t="s">
        <v>34</v>
      </c>
      <c r="C18117" s="7" t="s">
        <v>27326</v>
      </c>
      <c r="D18117" s="18">
        <v>45327</v>
      </c>
      <c r="E18117" s="18">
        <v>45306</v>
      </c>
      <c r="F18117">
        <v>19812.21</v>
      </c>
      <c r="G18117">
        <v>330</v>
      </c>
      <c r="H18117" s="7" t="s">
        <v>40</v>
      </c>
      <c r="I18117" s="7" t="s">
        <v>23</v>
      </c>
      <c r="J18117" s="7" t="s">
        <v>24</v>
      </c>
      <c r="K18117">
        <v>500051070</v>
      </c>
    </row>
    <row r="18118" spans="1:11" x14ac:dyDescent="0.25">
      <c r="A18118">
        <v>10539795</v>
      </c>
      <c r="B18118" s="7" t="s">
        <v>34</v>
      </c>
      <c r="C18118" s="7" t="s">
        <v>27328</v>
      </c>
      <c r="D18118" s="18">
        <v>45327</v>
      </c>
      <c r="E18118" s="18">
        <v>45320</v>
      </c>
      <c r="F18118">
        <v>6000</v>
      </c>
      <c r="G18118">
        <v>1</v>
      </c>
      <c r="H18118" s="7" t="s">
        <v>310</v>
      </c>
      <c r="I18118" s="7" t="s">
        <v>23</v>
      </c>
      <c r="J18118" s="7" t="s">
        <v>24</v>
      </c>
      <c r="K18118">
        <v>500122237</v>
      </c>
    </row>
    <row r="18119" spans="1:11" x14ac:dyDescent="0.25">
      <c r="A18119">
        <v>10539796</v>
      </c>
      <c r="B18119" s="7" t="s">
        <v>143</v>
      </c>
      <c r="C18119" s="7" t="s">
        <v>27330</v>
      </c>
      <c r="D18119" s="18">
        <v>45327</v>
      </c>
      <c r="E18119" s="18">
        <v>45321</v>
      </c>
      <c r="F18119">
        <v>778.8</v>
      </c>
      <c r="G18119">
        <v>7</v>
      </c>
      <c r="H18119" s="7" t="s">
        <v>149</v>
      </c>
      <c r="I18119" s="7" t="s">
        <v>23</v>
      </c>
      <c r="J18119" s="7" t="s">
        <v>7685</v>
      </c>
      <c r="K18119">
        <v>514310103</v>
      </c>
    </row>
    <row r="18120" spans="1:11" x14ac:dyDescent="0.25">
      <c r="A18120">
        <v>10539798</v>
      </c>
      <c r="B18120" s="7" t="s">
        <v>34</v>
      </c>
      <c r="C18120" s="7" t="s">
        <v>27331</v>
      </c>
      <c r="D18120" s="18">
        <v>45327</v>
      </c>
      <c r="E18120" s="18">
        <v>45321</v>
      </c>
      <c r="F18120">
        <v>8000.1</v>
      </c>
      <c r="G18120">
        <v>182</v>
      </c>
      <c r="H18120" s="7" t="s">
        <v>40</v>
      </c>
      <c r="I18120" s="7" t="s">
        <v>23</v>
      </c>
      <c r="J18120" s="7" t="s">
        <v>24</v>
      </c>
      <c r="K18120">
        <v>501121528</v>
      </c>
    </row>
    <row r="18121" spans="1:11" x14ac:dyDescent="0.25">
      <c r="A18121">
        <v>10539831</v>
      </c>
      <c r="B18121" s="7" t="s">
        <v>16</v>
      </c>
      <c r="C18121" s="7" t="s">
        <v>27333</v>
      </c>
      <c r="D18121" s="18">
        <v>45327</v>
      </c>
      <c r="E18121" s="18">
        <v>45324</v>
      </c>
      <c r="F18121">
        <v>34561.730000000003</v>
      </c>
      <c r="G18121">
        <v>230</v>
      </c>
      <c r="H18121" s="7" t="s">
        <v>22</v>
      </c>
      <c r="I18121" s="7" t="s">
        <v>23</v>
      </c>
      <c r="J18121" s="7" t="s">
        <v>24</v>
      </c>
      <c r="K18121">
        <v>600077128</v>
      </c>
    </row>
    <row r="18122" spans="1:11" x14ac:dyDescent="0.25">
      <c r="A18122">
        <v>10539833</v>
      </c>
      <c r="B18122" s="7" t="s">
        <v>34</v>
      </c>
      <c r="C18122" s="7" t="s">
        <v>27335</v>
      </c>
      <c r="D18122" s="18">
        <v>45327</v>
      </c>
      <c r="E18122" s="18">
        <v>45315</v>
      </c>
      <c r="F18122">
        <v>7195</v>
      </c>
      <c r="G18122">
        <v>20</v>
      </c>
      <c r="H18122" s="7" t="s">
        <v>310</v>
      </c>
      <c r="I18122" s="7" t="s">
        <v>23</v>
      </c>
      <c r="J18122" s="7" t="s">
        <v>24</v>
      </c>
      <c r="K18122">
        <v>505931192</v>
      </c>
    </row>
    <row r="18123" spans="1:11" x14ac:dyDescent="0.25">
      <c r="A18123">
        <v>10539835</v>
      </c>
      <c r="B18123" s="7" t="s">
        <v>34</v>
      </c>
      <c r="C18123" s="7" t="s">
        <v>972</v>
      </c>
      <c r="D18123" s="18">
        <v>45327</v>
      </c>
      <c r="E18123" s="18">
        <v>45313</v>
      </c>
      <c r="F18123">
        <v>9091.01</v>
      </c>
      <c r="G18123">
        <v>12</v>
      </c>
      <c r="H18123" s="7" t="s">
        <v>566</v>
      </c>
      <c r="I18123" s="7" t="s">
        <v>23</v>
      </c>
      <c r="J18123" s="7" t="s">
        <v>24</v>
      </c>
      <c r="K18123">
        <v>507606787</v>
      </c>
    </row>
    <row r="18124" spans="1:11" x14ac:dyDescent="0.25">
      <c r="A18124">
        <v>10539845</v>
      </c>
      <c r="B18124" s="7" t="s">
        <v>34</v>
      </c>
      <c r="C18124" s="7" t="s">
        <v>27338</v>
      </c>
      <c r="D18124" s="18">
        <v>45327</v>
      </c>
      <c r="E18124" s="18">
        <v>45324</v>
      </c>
      <c r="F18124">
        <v>55650</v>
      </c>
      <c r="G18124">
        <v>60</v>
      </c>
      <c r="H18124" s="7" t="s">
        <v>566</v>
      </c>
      <c r="I18124" s="7" t="s">
        <v>23</v>
      </c>
      <c r="J18124" s="7" t="s">
        <v>24</v>
      </c>
      <c r="K18124">
        <v>506724530</v>
      </c>
    </row>
    <row r="18125" spans="1:11" x14ac:dyDescent="0.25">
      <c r="A18125">
        <v>10539847</v>
      </c>
      <c r="B18125" s="7" t="s">
        <v>34</v>
      </c>
      <c r="C18125" s="7" t="s">
        <v>10949</v>
      </c>
      <c r="D18125" s="18">
        <v>45327</v>
      </c>
      <c r="E18125" s="18">
        <v>45320</v>
      </c>
      <c r="F18125">
        <v>74999.990000000005</v>
      </c>
      <c r="G18125">
        <v>366</v>
      </c>
      <c r="H18125" s="7" t="s">
        <v>6051</v>
      </c>
      <c r="I18125" s="7" t="s">
        <v>23</v>
      </c>
      <c r="J18125" s="7" t="s">
        <v>24</v>
      </c>
      <c r="K18125">
        <v>512105030</v>
      </c>
    </row>
    <row r="18126" spans="1:11" x14ac:dyDescent="0.25">
      <c r="A18126">
        <v>10539856</v>
      </c>
      <c r="B18126" s="7" t="s">
        <v>34</v>
      </c>
      <c r="C18126" s="7" t="s">
        <v>27340</v>
      </c>
      <c r="D18126" s="18">
        <v>45327</v>
      </c>
      <c r="E18126" s="18">
        <v>45324</v>
      </c>
      <c r="F18126">
        <v>31500</v>
      </c>
      <c r="G18126">
        <v>639</v>
      </c>
      <c r="H18126" s="7" t="s">
        <v>346</v>
      </c>
      <c r="I18126" s="7" t="s">
        <v>23</v>
      </c>
      <c r="J18126" s="7" t="s">
        <v>24</v>
      </c>
      <c r="K18126">
        <v>500051070</v>
      </c>
    </row>
    <row r="18127" spans="1:11" x14ac:dyDescent="0.25">
      <c r="A18127">
        <v>10539860</v>
      </c>
      <c r="B18127" s="7" t="s">
        <v>16</v>
      </c>
      <c r="C18127" s="7" t="s">
        <v>11050</v>
      </c>
      <c r="D18127" s="18">
        <v>45327</v>
      </c>
      <c r="E18127" s="18">
        <v>45324</v>
      </c>
      <c r="F18127">
        <v>650</v>
      </c>
      <c r="G18127">
        <v>366</v>
      </c>
      <c r="H18127" s="7" t="s">
        <v>22</v>
      </c>
      <c r="I18127" s="7" t="s">
        <v>23</v>
      </c>
      <c r="J18127" s="7" t="s">
        <v>24</v>
      </c>
      <c r="K18127">
        <v>600084078</v>
      </c>
    </row>
    <row r="18128" spans="1:11" x14ac:dyDescent="0.25">
      <c r="A18128">
        <v>10539869</v>
      </c>
      <c r="B18128" s="7" t="s">
        <v>74</v>
      </c>
      <c r="C18128" s="7" t="s">
        <v>27342</v>
      </c>
      <c r="D18128" s="18">
        <v>45327</v>
      </c>
      <c r="E18128" s="18">
        <v>45310</v>
      </c>
      <c r="F18128">
        <v>333230.94</v>
      </c>
      <c r="G18128">
        <v>987</v>
      </c>
      <c r="H18128" s="7" t="s">
        <v>115</v>
      </c>
      <c r="I18128" s="7" t="s">
        <v>23</v>
      </c>
      <c r="J18128" s="7" t="s">
        <v>24</v>
      </c>
      <c r="K18128">
        <v>501306870</v>
      </c>
    </row>
    <row r="18129" spans="1:11" x14ac:dyDescent="0.25">
      <c r="A18129">
        <v>10539887</v>
      </c>
      <c r="B18129" s="7" t="s">
        <v>34</v>
      </c>
      <c r="C18129" s="7" t="s">
        <v>27343</v>
      </c>
      <c r="D18129" s="18">
        <v>45327</v>
      </c>
      <c r="E18129" s="18">
        <v>45300</v>
      </c>
      <c r="F18129">
        <v>19890</v>
      </c>
      <c r="G18129">
        <v>366</v>
      </c>
      <c r="H18129" s="7" t="s">
        <v>40</v>
      </c>
      <c r="I18129" s="7" t="s">
        <v>23</v>
      </c>
      <c r="J18129" s="7" t="s">
        <v>24</v>
      </c>
      <c r="K18129">
        <v>600028348</v>
      </c>
    </row>
    <row r="18130" spans="1:11" x14ac:dyDescent="0.25">
      <c r="A18130">
        <v>10539896</v>
      </c>
      <c r="B18130" s="7" t="s">
        <v>122</v>
      </c>
      <c r="C18130" s="7" t="s">
        <v>5044</v>
      </c>
      <c r="D18130" s="18">
        <v>45327</v>
      </c>
      <c r="E18130" s="18">
        <v>45317</v>
      </c>
      <c r="F18130">
        <v>291.18</v>
      </c>
      <c r="G18130">
        <v>366</v>
      </c>
      <c r="H18130" s="7" t="s">
        <v>128</v>
      </c>
      <c r="I18130" s="7" t="s">
        <v>23</v>
      </c>
      <c r="J18130" s="7" t="s">
        <v>3535</v>
      </c>
      <c r="K18130">
        <v>600072525</v>
      </c>
    </row>
    <row r="18131" spans="1:11" x14ac:dyDescent="0.25">
      <c r="A18131">
        <v>10539918</v>
      </c>
      <c r="B18131" s="7" t="s">
        <v>122</v>
      </c>
      <c r="C18131" s="7" t="s">
        <v>27345</v>
      </c>
      <c r="D18131" s="18">
        <v>45327</v>
      </c>
      <c r="E18131" s="18">
        <v>45306</v>
      </c>
      <c r="F18131">
        <v>594</v>
      </c>
      <c r="G18131">
        <v>5</v>
      </c>
      <c r="H18131" s="7" t="s">
        <v>128</v>
      </c>
      <c r="I18131" s="7" t="s">
        <v>23</v>
      </c>
      <c r="J18131" s="7" t="s">
        <v>295</v>
      </c>
      <c r="K18131">
        <v>508786193</v>
      </c>
    </row>
    <row r="18132" spans="1:11" x14ac:dyDescent="0.25">
      <c r="A18132">
        <v>10539923</v>
      </c>
      <c r="B18132" s="7" t="s">
        <v>122</v>
      </c>
      <c r="C18132" s="7" t="s">
        <v>5044</v>
      </c>
      <c r="D18132" s="18">
        <v>45327</v>
      </c>
      <c r="E18132" s="18">
        <v>45320</v>
      </c>
      <c r="F18132">
        <v>201.46</v>
      </c>
      <c r="G18132">
        <v>366</v>
      </c>
      <c r="H18132" s="7" t="s">
        <v>128</v>
      </c>
      <c r="I18132" s="7" t="s">
        <v>23</v>
      </c>
      <c r="J18132" s="7" t="s">
        <v>3535</v>
      </c>
      <c r="K18132">
        <v>600072525</v>
      </c>
    </row>
    <row r="18133" spans="1:11" x14ac:dyDescent="0.25">
      <c r="A18133">
        <v>10539942</v>
      </c>
      <c r="B18133" s="7" t="s">
        <v>74</v>
      </c>
      <c r="C18133" s="7" t="s">
        <v>7677</v>
      </c>
      <c r="D18133" s="18">
        <v>45327</v>
      </c>
      <c r="E18133" s="18">
        <v>45322</v>
      </c>
      <c r="F18133">
        <v>49033.440000000002</v>
      </c>
      <c r="G18133">
        <v>366</v>
      </c>
      <c r="H18133" s="7" t="s">
        <v>86</v>
      </c>
      <c r="I18133" s="7" t="s">
        <v>23</v>
      </c>
      <c r="J18133" s="7" t="s">
        <v>24</v>
      </c>
      <c r="K18133">
        <v>509822932</v>
      </c>
    </row>
    <row r="18134" spans="1:11" x14ac:dyDescent="0.25">
      <c r="A18134">
        <v>10539944</v>
      </c>
      <c r="B18134" s="7" t="s">
        <v>34</v>
      </c>
      <c r="C18134" s="7" t="s">
        <v>27346</v>
      </c>
      <c r="D18134" s="18">
        <v>45327</v>
      </c>
      <c r="E18134" s="18">
        <v>45324</v>
      </c>
      <c r="F18134">
        <v>6000</v>
      </c>
      <c r="G18134">
        <v>1</v>
      </c>
      <c r="H18134" s="7" t="s">
        <v>310</v>
      </c>
      <c r="I18134" s="7" t="s">
        <v>23</v>
      </c>
      <c r="J18134" s="7" t="s">
        <v>24</v>
      </c>
      <c r="K18134">
        <v>506811913</v>
      </c>
    </row>
    <row r="18135" spans="1:11" x14ac:dyDescent="0.25">
      <c r="A18135">
        <v>10539950</v>
      </c>
      <c r="B18135" s="7" t="s">
        <v>74</v>
      </c>
      <c r="C18135" s="7" t="s">
        <v>27348</v>
      </c>
      <c r="D18135" s="18">
        <v>45327</v>
      </c>
      <c r="E18135" s="18">
        <v>45327</v>
      </c>
      <c r="F18135">
        <v>72500</v>
      </c>
      <c r="G18135">
        <v>330</v>
      </c>
      <c r="H18135" s="7" t="s">
        <v>86</v>
      </c>
      <c r="I18135" s="7" t="s">
        <v>23</v>
      </c>
      <c r="J18135" s="7" t="s">
        <v>24</v>
      </c>
      <c r="K18135">
        <v>506361390</v>
      </c>
    </row>
    <row r="18136" spans="1:11" x14ac:dyDescent="0.25">
      <c r="A18136">
        <v>10539955</v>
      </c>
      <c r="B18136" s="7" t="s">
        <v>74</v>
      </c>
      <c r="C18136" s="7" t="s">
        <v>7677</v>
      </c>
      <c r="D18136" s="18">
        <v>45327</v>
      </c>
      <c r="E18136" s="18">
        <v>45314</v>
      </c>
      <c r="F18136">
        <v>2425</v>
      </c>
      <c r="G18136">
        <v>366</v>
      </c>
      <c r="H18136" s="7" t="s">
        <v>86</v>
      </c>
      <c r="I18136" s="7" t="s">
        <v>23</v>
      </c>
      <c r="J18136" s="7" t="s">
        <v>24</v>
      </c>
      <c r="K18136">
        <v>509822932</v>
      </c>
    </row>
    <row r="18137" spans="1:11" x14ac:dyDescent="0.25">
      <c r="A18137">
        <v>10539956</v>
      </c>
      <c r="B18137" s="7" t="s">
        <v>122</v>
      </c>
      <c r="C18137" s="7" t="s">
        <v>5044</v>
      </c>
      <c r="D18137" s="18">
        <v>45327</v>
      </c>
      <c r="E18137" s="18">
        <v>45320</v>
      </c>
      <c r="F18137">
        <v>287.02</v>
      </c>
      <c r="G18137">
        <v>366</v>
      </c>
      <c r="H18137" s="7" t="s">
        <v>128</v>
      </c>
      <c r="I18137" s="7" t="s">
        <v>23</v>
      </c>
      <c r="J18137" s="7" t="s">
        <v>3535</v>
      </c>
      <c r="K18137">
        <v>600072525</v>
      </c>
    </row>
    <row r="18138" spans="1:11" x14ac:dyDescent="0.25">
      <c r="A18138">
        <v>10539961</v>
      </c>
      <c r="B18138" s="7" t="s">
        <v>122</v>
      </c>
      <c r="C18138" s="7" t="s">
        <v>27349</v>
      </c>
      <c r="D18138" s="18">
        <v>45327</v>
      </c>
      <c r="E18138" s="18">
        <v>45300</v>
      </c>
      <c r="F18138">
        <v>275.52</v>
      </c>
      <c r="G18138">
        <v>5</v>
      </c>
      <c r="H18138" s="7" t="s">
        <v>128</v>
      </c>
      <c r="I18138" s="7" t="s">
        <v>23</v>
      </c>
      <c r="J18138" s="7" t="s">
        <v>443</v>
      </c>
      <c r="K18138">
        <v>508786193</v>
      </c>
    </row>
    <row r="18139" spans="1:11" x14ac:dyDescent="0.25">
      <c r="A18139">
        <v>10539964</v>
      </c>
      <c r="B18139" s="7" t="s">
        <v>16</v>
      </c>
      <c r="C18139" s="7" t="s">
        <v>27350</v>
      </c>
      <c r="D18139" s="18">
        <v>45327</v>
      </c>
      <c r="E18139" s="18">
        <v>45324</v>
      </c>
      <c r="F18139">
        <v>36514.03</v>
      </c>
      <c r="G18139">
        <v>120</v>
      </c>
      <c r="H18139" s="7" t="s">
        <v>22</v>
      </c>
      <c r="I18139" s="7" t="s">
        <v>23</v>
      </c>
      <c r="J18139" s="7" t="s">
        <v>24</v>
      </c>
      <c r="K18139">
        <v>506697339</v>
      </c>
    </row>
    <row r="18140" spans="1:11" x14ac:dyDescent="0.25">
      <c r="A18140">
        <v>10539978</v>
      </c>
      <c r="B18140" s="7" t="s">
        <v>74</v>
      </c>
      <c r="C18140" s="7" t="s">
        <v>7677</v>
      </c>
      <c r="D18140" s="18">
        <v>45327</v>
      </c>
      <c r="E18140" s="18">
        <v>45314</v>
      </c>
      <c r="F18140">
        <v>1425</v>
      </c>
      <c r="G18140">
        <v>366</v>
      </c>
      <c r="H18140" s="7" t="s">
        <v>86</v>
      </c>
      <c r="I18140" s="7" t="s">
        <v>23</v>
      </c>
      <c r="J18140" s="7" t="s">
        <v>24</v>
      </c>
      <c r="K18140">
        <v>509822932</v>
      </c>
    </row>
    <row r="18141" spans="1:11" x14ac:dyDescent="0.25">
      <c r="A18141">
        <v>10539982</v>
      </c>
      <c r="B18141" s="7" t="s">
        <v>16</v>
      </c>
      <c r="C18141" s="7" t="s">
        <v>27352</v>
      </c>
      <c r="D18141" s="18">
        <v>45327</v>
      </c>
      <c r="E18141" s="18">
        <v>45320</v>
      </c>
      <c r="F18141">
        <v>11081.02</v>
      </c>
      <c r="G18141">
        <v>234</v>
      </c>
      <c r="H18141" s="7" t="s">
        <v>22</v>
      </c>
      <c r="I18141" s="7" t="s">
        <v>23</v>
      </c>
      <c r="J18141" s="7" t="s">
        <v>24</v>
      </c>
      <c r="K18141">
        <v>600016536</v>
      </c>
    </row>
    <row r="18142" spans="1:11" x14ac:dyDescent="0.25">
      <c r="A18142">
        <v>10540005</v>
      </c>
      <c r="B18142" s="7" t="s">
        <v>122</v>
      </c>
      <c r="C18142" s="7" t="s">
        <v>5044</v>
      </c>
      <c r="D18142" s="18">
        <v>45327</v>
      </c>
      <c r="E18142" s="18">
        <v>45321</v>
      </c>
      <c r="F18142">
        <v>408.24</v>
      </c>
      <c r="G18142">
        <v>366</v>
      </c>
      <c r="H18142" s="7" t="s">
        <v>128</v>
      </c>
      <c r="I18142" s="7" t="s">
        <v>23</v>
      </c>
      <c r="J18142" s="7" t="s">
        <v>3535</v>
      </c>
      <c r="K18142">
        <v>600072525</v>
      </c>
    </row>
    <row r="18143" spans="1:11" x14ac:dyDescent="0.25">
      <c r="A18143">
        <v>10540025</v>
      </c>
      <c r="B18143" s="7" t="s">
        <v>74</v>
      </c>
      <c r="C18143" s="7" t="s">
        <v>27353</v>
      </c>
      <c r="D18143" s="18">
        <v>45327</v>
      </c>
      <c r="E18143" s="18">
        <v>45324</v>
      </c>
      <c r="F18143">
        <v>6200</v>
      </c>
      <c r="G18143">
        <v>90</v>
      </c>
      <c r="H18143" s="7" t="s">
        <v>86</v>
      </c>
      <c r="I18143" s="7" t="s">
        <v>23</v>
      </c>
      <c r="J18143" s="7" t="s">
        <v>24</v>
      </c>
      <c r="K18143">
        <v>506697320</v>
      </c>
    </row>
    <row r="18144" spans="1:11" x14ac:dyDescent="0.25">
      <c r="A18144">
        <v>10540035</v>
      </c>
      <c r="B18144" s="7" t="s">
        <v>122</v>
      </c>
      <c r="C18144" s="7" t="s">
        <v>23054</v>
      </c>
      <c r="D18144" s="18">
        <v>45327</v>
      </c>
      <c r="E18144" s="18">
        <v>45327</v>
      </c>
      <c r="F18144">
        <v>16766.099999999999</v>
      </c>
      <c r="G18144">
        <v>151</v>
      </c>
      <c r="H18144" s="7" t="s">
        <v>128</v>
      </c>
      <c r="I18144" s="7" t="s">
        <v>23</v>
      </c>
      <c r="J18144" s="7" t="s">
        <v>24</v>
      </c>
      <c r="K18144">
        <v>511228848</v>
      </c>
    </row>
    <row r="18145" spans="1:11" x14ac:dyDescent="0.25">
      <c r="A18145">
        <v>10540039</v>
      </c>
      <c r="B18145" s="7" t="s">
        <v>34</v>
      </c>
      <c r="C18145" s="7" t="s">
        <v>27354</v>
      </c>
      <c r="D18145" s="18">
        <v>45327</v>
      </c>
      <c r="E18145" s="18">
        <v>45294</v>
      </c>
      <c r="F18145">
        <v>4800</v>
      </c>
      <c r="G18145">
        <v>366</v>
      </c>
      <c r="H18145" s="7" t="s">
        <v>40</v>
      </c>
      <c r="I18145" s="7" t="s">
        <v>23</v>
      </c>
      <c r="J18145" s="7" t="s">
        <v>24</v>
      </c>
      <c r="K18145">
        <v>510839665</v>
      </c>
    </row>
    <row r="18146" spans="1:11" x14ac:dyDescent="0.25">
      <c r="A18146">
        <v>10540053</v>
      </c>
      <c r="B18146" s="7" t="s">
        <v>122</v>
      </c>
      <c r="C18146" s="7" t="s">
        <v>27357</v>
      </c>
      <c r="D18146" s="18">
        <v>45327</v>
      </c>
      <c r="E18146" s="18">
        <v>45315</v>
      </c>
      <c r="F18146">
        <v>858.03</v>
      </c>
      <c r="G18146">
        <v>3</v>
      </c>
      <c r="H18146" s="7" t="s">
        <v>128</v>
      </c>
      <c r="I18146" s="7" t="s">
        <v>23</v>
      </c>
      <c r="J18146" s="7" t="s">
        <v>3535</v>
      </c>
      <c r="K18146">
        <v>600086330</v>
      </c>
    </row>
    <row r="18147" spans="1:11" x14ac:dyDescent="0.25">
      <c r="A18147">
        <v>10540064</v>
      </c>
      <c r="B18147" s="7" t="s">
        <v>122</v>
      </c>
      <c r="C18147" s="7" t="s">
        <v>27359</v>
      </c>
      <c r="D18147" s="18">
        <v>45327</v>
      </c>
      <c r="E18147" s="18">
        <v>45322</v>
      </c>
      <c r="F18147">
        <v>91593.26</v>
      </c>
      <c r="G18147">
        <v>335</v>
      </c>
      <c r="H18147" s="7" t="s">
        <v>128</v>
      </c>
      <c r="I18147" s="7" t="s">
        <v>23</v>
      </c>
      <c r="J18147" s="7" t="s">
        <v>2244</v>
      </c>
      <c r="K18147">
        <v>506024717</v>
      </c>
    </row>
    <row r="18148" spans="1:11" x14ac:dyDescent="0.25">
      <c r="A18148">
        <v>10540070</v>
      </c>
      <c r="B18148" s="7" t="s">
        <v>3015</v>
      </c>
      <c r="C18148" s="7" t="s">
        <v>27360</v>
      </c>
      <c r="D18148" s="18">
        <v>45327</v>
      </c>
      <c r="E18148" s="18">
        <v>45310</v>
      </c>
      <c r="F18148">
        <v>1219.51</v>
      </c>
      <c r="G18148">
        <v>29</v>
      </c>
      <c r="H18148" s="7" t="s">
        <v>3019</v>
      </c>
      <c r="I18148" s="7" t="s">
        <v>23</v>
      </c>
      <c r="J18148" s="7" t="s">
        <v>24</v>
      </c>
      <c r="K18148">
        <v>508180457</v>
      </c>
    </row>
    <row r="18149" spans="1:11" x14ac:dyDescent="0.25">
      <c r="A18149">
        <v>10540071</v>
      </c>
      <c r="B18149" s="7" t="s">
        <v>122</v>
      </c>
      <c r="C18149" s="7" t="s">
        <v>27362</v>
      </c>
      <c r="D18149" s="18">
        <v>45327</v>
      </c>
      <c r="E18149" s="18">
        <v>45313</v>
      </c>
      <c r="F18149">
        <v>2079</v>
      </c>
      <c r="G18149">
        <v>5</v>
      </c>
      <c r="H18149" s="7" t="s">
        <v>128</v>
      </c>
      <c r="I18149" s="7" t="s">
        <v>23</v>
      </c>
      <c r="J18149" s="7" t="s">
        <v>511</v>
      </c>
      <c r="K18149">
        <v>508786193</v>
      </c>
    </row>
    <row r="18150" spans="1:11" x14ac:dyDescent="0.25">
      <c r="A18150">
        <v>10540088</v>
      </c>
      <c r="B18150" s="7" t="s">
        <v>34</v>
      </c>
      <c r="C18150" s="7" t="s">
        <v>27363</v>
      </c>
      <c r="D18150" s="18">
        <v>45327</v>
      </c>
      <c r="E18150" s="18">
        <v>45320</v>
      </c>
      <c r="F18150">
        <v>14400</v>
      </c>
      <c r="G18150">
        <v>335</v>
      </c>
      <c r="H18150" s="7" t="s">
        <v>73</v>
      </c>
      <c r="I18150" s="7" t="s">
        <v>23</v>
      </c>
      <c r="J18150" s="7" t="s">
        <v>24</v>
      </c>
      <c r="K18150">
        <v>501138960</v>
      </c>
    </row>
    <row r="18151" spans="1:11" x14ac:dyDescent="0.25">
      <c r="A18151">
        <v>10540098</v>
      </c>
      <c r="B18151" s="7" t="s">
        <v>143</v>
      </c>
      <c r="C18151" s="7" t="s">
        <v>27365</v>
      </c>
      <c r="D18151" s="18">
        <v>45327</v>
      </c>
      <c r="E18151" s="18">
        <v>45322</v>
      </c>
      <c r="F18151">
        <v>1477.94</v>
      </c>
      <c r="G18151">
        <v>42</v>
      </c>
      <c r="H18151" s="7" t="s">
        <v>149</v>
      </c>
      <c r="I18151" s="7" t="s">
        <v>23</v>
      </c>
      <c r="J18151" s="7" t="s">
        <v>11677</v>
      </c>
      <c r="K18151">
        <v>514310103</v>
      </c>
    </row>
    <row r="18152" spans="1:11" x14ac:dyDescent="0.25">
      <c r="A18152">
        <v>10540101</v>
      </c>
      <c r="B18152" s="7" t="s">
        <v>16</v>
      </c>
      <c r="C18152" s="7" t="s">
        <v>27366</v>
      </c>
      <c r="D18152" s="18">
        <v>45327</v>
      </c>
      <c r="E18152" s="18">
        <v>45294</v>
      </c>
      <c r="F18152">
        <v>21805.96</v>
      </c>
      <c r="G18152">
        <v>731</v>
      </c>
      <c r="H18152" s="7" t="s">
        <v>22</v>
      </c>
      <c r="I18152" s="7" t="s">
        <v>23</v>
      </c>
      <c r="J18152" s="7" t="s">
        <v>24</v>
      </c>
      <c r="K18152">
        <v>509822932</v>
      </c>
    </row>
    <row r="18153" spans="1:11" x14ac:dyDescent="0.25">
      <c r="A18153">
        <v>10540114</v>
      </c>
      <c r="B18153" s="7" t="s">
        <v>16</v>
      </c>
      <c r="C18153" s="7" t="s">
        <v>27367</v>
      </c>
      <c r="D18153" s="18">
        <v>45327</v>
      </c>
      <c r="E18153" s="18">
        <v>45294</v>
      </c>
      <c r="F18153">
        <v>12000</v>
      </c>
      <c r="G18153">
        <v>366</v>
      </c>
      <c r="H18153" s="7" t="s">
        <v>22</v>
      </c>
      <c r="I18153" s="7" t="s">
        <v>23</v>
      </c>
      <c r="J18153" s="7" t="s">
        <v>24</v>
      </c>
      <c r="K18153">
        <v>510839665</v>
      </c>
    </row>
    <row r="18154" spans="1:11" x14ac:dyDescent="0.25">
      <c r="A18154">
        <v>10540121</v>
      </c>
      <c r="B18154" s="7" t="s">
        <v>122</v>
      </c>
      <c r="C18154" s="7" t="s">
        <v>27369</v>
      </c>
      <c r="D18154" s="18">
        <v>45327</v>
      </c>
      <c r="E18154" s="18">
        <v>45313</v>
      </c>
      <c r="F18154">
        <v>4901.76</v>
      </c>
      <c r="G18154">
        <v>5</v>
      </c>
      <c r="H18154" s="7" t="s">
        <v>128</v>
      </c>
      <c r="I18154" s="7" t="s">
        <v>23</v>
      </c>
      <c r="J18154" s="7" t="s">
        <v>6861</v>
      </c>
      <c r="K18154">
        <v>508786193</v>
      </c>
    </row>
    <row r="18155" spans="1:11" x14ac:dyDescent="0.25">
      <c r="A18155">
        <v>10540126</v>
      </c>
      <c r="B18155" s="7" t="s">
        <v>34</v>
      </c>
      <c r="C18155" s="7" t="s">
        <v>27370</v>
      </c>
      <c r="D18155" s="18">
        <v>45327</v>
      </c>
      <c r="E18155" s="18">
        <v>45322</v>
      </c>
      <c r="F18155">
        <v>2097.29</v>
      </c>
      <c r="G18155">
        <v>335</v>
      </c>
      <c r="H18155" s="7" t="s">
        <v>40</v>
      </c>
      <c r="I18155" s="7" t="s">
        <v>23</v>
      </c>
      <c r="J18155" s="7" t="s">
        <v>24</v>
      </c>
      <c r="K18155">
        <v>510832890</v>
      </c>
    </row>
    <row r="18156" spans="1:11" x14ac:dyDescent="0.25">
      <c r="A18156">
        <v>10540136</v>
      </c>
      <c r="B18156" s="7" t="s">
        <v>122</v>
      </c>
      <c r="C18156" s="7" t="s">
        <v>27372</v>
      </c>
      <c r="D18156" s="18">
        <v>45327</v>
      </c>
      <c r="E18156" s="18">
        <v>45315</v>
      </c>
      <c r="F18156">
        <v>13527.54</v>
      </c>
      <c r="G18156">
        <v>60</v>
      </c>
      <c r="H18156" s="7" t="s">
        <v>128</v>
      </c>
      <c r="I18156" s="7" t="s">
        <v>23</v>
      </c>
      <c r="J18156" s="7" t="s">
        <v>8061</v>
      </c>
      <c r="K18156">
        <v>600011712</v>
      </c>
    </row>
    <row r="18157" spans="1:11" x14ac:dyDescent="0.25">
      <c r="A18157">
        <v>10540142</v>
      </c>
      <c r="B18157" s="7" t="s">
        <v>122</v>
      </c>
      <c r="C18157" s="7" t="s">
        <v>27374</v>
      </c>
      <c r="D18157" s="18">
        <v>45327</v>
      </c>
      <c r="E18157" s="18">
        <v>45315</v>
      </c>
      <c r="F18157">
        <v>997.53</v>
      </c>
      <c r="G18157">
        <v>4</v>
      </c>
      <c r="H18157" s="7" t="s">
        <v>128</v>
      </c>
      <c r="I18157" s="7" t="s">
        <v>23</v>
      </c>
      <c r="J18157" s="7" t="s">
        <v>3535</v>
      </c>
      <c r="K18157">
        <v>600086330</v>
      </c>
    </row>
    <row r="18158" spans="1:11" x14ac:dyDescent="0.25">
      <c r="A18158">
        <v>10540159</v>
      </c>
      <c r="B18158" s="7" t="s">
        <v>74</v>
      </c>
      <c r="C18158" s="7" t="s">
        <v>27376</v>
      </c>
      <c r="D18158" s="18">
        <v>45327</v>
      </c>
      <c r="E18158" s="18">
        <v>45324</v>
      </c>
      <c r="F18158">
        <v>28800</v>
      </c>
      <c r="G18158">
        <v>425</v>
      </c>
      <c r="H18158" s="7" t="s">
        <v>86</v>
      </c>
      <c r="I18158" s="7" t="s">
        <v>23</v>
      </c>
      <c r="J18158" s="7" t="s">
        <v>24</v>
      </c>
      <c r="K18158">
        <v>501157280</v>
      </c>
    </row>
    <row r="18159" spans="1:11" x14ac:dyDescent="0.25">
      <c r="A18159">
        <v>10540178</v>
      </c>
      <c r="B18159" s="7" t="s">
        <v>16</v>
      </c>
      <c r="C18159" s="7" t="s">
        <v>7169</v>
      </c>
      <c r="D18159" s="18">
        <v>45327</v>
      </c>
      <c r="E18159" s="18">
        <v>45320</v>
      </c>
      <c r="F18159">
        <v>15885</v>
      </c>
      <c r="G18159">
        <v>338</v>
      </c>
      <c r="H18159" s="7" t="s">
        <v>22</v>
      </c>
      <c r="I18159" s="7" t="s">
        <v>23</v>
      </c>
      <c r="J18159" s="7" t="s">
        <v>24</v>
      </c>
      <c r="K18159">
        <v>600010791</v>
      </c>
    </row>
    <row r="18160" spans="1:11" x14ac:dyDescent="0.25">
      <c r="A18160">
        <v>10540185</v>
      </c>
      <c r="B18160" s="7" t="s">
        <v>16</v>
      </c>
      <c r="C18160" s="7" t="s">
        <v>27377</v>
      </c>
      <c r="D18160" s="18">
        <v>45327</v>
      </c>
      <c r="E18160" s="18">
        <v>45314</v>
      </c>
      <c r="F18160">
        <v>49318.5</v>
      </c>
      <c r="G18160">
        <v>243</v>
      </c>
      <c r="H18160" s="7" t="s">
        <v>22</v>
      </c>
      <c r="I18160" s="7" t="s">
        <v>23</v>
      </c>
      <c r="J18160" s="7" t="s">
        <v>24</v>
      </c>
      <c r="K18160">
        <v>506855368</v>
      </c>
    </row>
    <row r="18161" spans="1:11" x14ac:dyDescent="0.25">
      <c r="A18161">
        <v>10540205</v>
      </c>
      <c r="B18161" s="7" t="s">
        <v>122</v>
      </c>
      <c r="C18161" s="7" t="s">
        <v>27379</v>
      </c>
      <c r="D18161" s="18">
        <v>45327</v>
      </c>
      <c r="E18161" s="18">
        <v>45307</v>
      </c>
      <c r="F18161">
        <v>1211.82</v>
      </c>
      <c r="G18161">
        <v>3</v>
      </c>
      <c r="H18161" s="7" t="s">
        <v>128</v>
      </c>
      <c r="I18161" s="7" t="s">
        <v>23</v>
      </c>
      <c r="J18161" s="7" t="s">
        <v>3535</v>
      </c>
      <c r="K18161">
        <v>600086330</v>
      </c>
    </row>
    <row r="18162" spans="1:11" x14ac:dyDescent="0.25">
      <c r="A18162">
        <v>10540207</v>
      </c>
      <c r="B18162" s="7" t="s">
        <v>16</v>
      </c>
      <c r="C18162" s="7" t="s">
        <v>27380</v>
      </c>
      <c r="D18162" s="18">
        <v>45327</v>
      </c>
      <c r="E18162" s="18">
        <v>45306</v>
      </c>
      <c r="F18162">
        <v>50510</v>
      </c>
      <c r="G18162">
        <v>180</v>
      </c>
      <c r="H18162" s="7" t="s">
        <v>33</v>
      </c>
      <c r="I18162" s="7" t="s">
        <v>23</v>
      </c>
      <c r="J18162" s="7" t="s">
        <v>24</v>
      </c>
      <c r="K18162">
        <v>510836518</v>
      </c>
    </row>
    <row r="18163" spans="1:11" x14ac:dyDescent="0.25">
      <c r="A18163">
        <v>10540232</v>
      </c>
      <c r="B18163" s="7" t="s">
        <v>34</v>
      </c>
      <c r="C18163" s="7" t="s">
        <v>27383</v>
      </c>
      <c r="D18163" s="18">
        <v>45327</v>
      </c>
      <c r="E18163" s="18">
        <v>45327</v>
      </c>
      <c r="F18163">
        <v>3750</v>
      </c>
      <c r="G18163">
        <v>90</v>
      </c>
      <c r="H18163" s="7" t="s">
        <v>102</v>
      </c>
      <c r="I18163" s="7" t="s">
        <v>23</v>
      </c>
      <c r="J18163" s="7" t="s">
        <v>24</v>
      </c>
      <c r="K18163">
        <v>509822940</v>
      </c>
    </row>
    <row r="18164" spans="1:11" x14ac:dyDescent="0.25">
      <c r="A18164">
        <v>10540258</v>
      </c>
      <c r="B18164" s="7" t="s">
        <v>34</v>
      </c>
      <c r="C18164" s="7" t="s">
        <v>27384</v>
      </c>
      <c r="D18164" s="18">
        <v>45327</v>
      </c>
      <c r="E18164" s="18">
        <v>45296</v>
      </c>
      <c r="F18164">
        <v>1005.51</v>
      </c>
      <c r="G18164">
        <v>90</v>
      </c>
      <c r="H18164" s="7" t="s">
        <v>73</v>
      </c>
      <c r="I18164" s="7" t="s">
        <v>23</v>
      </c>
      <c r="J18164" s="7" t="s">
        <v>24</v>
      </c>
      <c r="K18164">
        <v>509822932</v>
      </c>
    </row>
    <row r="18165" spans="1:11" x14ac:dyDescent="0.25">
      <c r="A18165">
        <v>10540274</v>
      </c>
      <c r="B18165" s="7" t="s">
        <v>74</v>
      </c>
      <c r="C18165" s="7" t="s">
        <v>27386</v>
      </c>
      <c r="D18165" s="18">
        <v>45327</v>
      </c>
      <c r="E18165" s="18">
        <v>45320</v>
      </c>
      <c r="F18165">
        <v>99195</v>
      </c>
      <c r="G18165">
        <v>121</v>
      </c>
      <c r="H18165" s="7" t="s">
        <v>86</v>
      </c>
      <c r="I18165" s="7" t="s">
        <v>23</v>
      </c>
      <c r="J18165" s="7" t="s">
        <v>24</v>
      </c>
      <c r="K18165">
        <v>600010686</v>
      </c>
    </row>
    <row r="18166" spans="1:11" x14ac:dyDescent="0.25">
      <c r="A18166">
        <v>10540282</v>
      </c>
      <c r="B18166" s="7" t="s">
        <v>122</v>
      </c>
      <c r="C18166" s="7" t="s">
        <v>11638</v>
      </c>
      <c r="D18166" s="18">
        <v>45327</v>
      </c>
      <c r="E18166" s="18">
        <v>45313</v>
      </c>
      <c r="F18166">
        <v>4960</v>
      </c>
      <c r="G18166">
        <v>5</v>
      </c>
      <c r="H18166" s="7" t="s">
        <v>128</v>
      </c>
      <c r="I18166" s="7" t="s">
        <v>23</v>
      </c>
      <c r="J18166" s="7" t="s">
        <v>295</v>
      </c>
      <c r="K18166">
        <v>508786193</v>
      </c>
    </row>
    <row r="18167" spans="1:11" x14ac:dyDescent="0.25">
      <c r="A18167">
        <v>10540291</v>
      </c>
      <c r="B18167" s="7" t="s">
        <v>16</v>
      </c>
      <c r="C18167" s="7" t="s">
        <v>27387</v>
      </c>
      <c r="D18167" s="18">
        <v>45327</v>
      </c>
      <c r="E18167" s="18">
        <v>45314</v>
      </c>
      <c r="F18167">
        <v>34885</v>
      </c>
      <c r="G18167">
        <v>45</v>
      </c>
      <c r="H18167" s="7" t="s">
        <v>33</v>
      </c>
      <c r="I18167" s="7" t="s">
        <v>23</v>
      </c>
      <c r="J18167" s="7" t="s">
        <v>24</v>
      </c>
      <c r="K18167">
        <v>501144218</v>
      </c>
    </row>
    <row r="18168" spans="1:11" x14ac:dyDescent="0.25">
      <c r="A18168">
        <v>10540298</v>
      </c>
      <c r="B18168" s="7" t="s">
        <v>34</v>
      </c>
      <c r="C18168" s="7" t="s">
        <v>27388</v>
      </c>
      <c r="D18168" s="18">
        <v>45327</v>
      </c>
      <c r="E18168" s="18">
        <v>45327</v>
      </c>
      <c r="F18168">
        <v>3800</v>
      </c>
      <c r="G18168">
        <v>15</v>
      </c>
      <c r="H18168" s="7" t="s">
        <v>40</v>
      </c>
      <c r="I18168" s="7" t="s">
        <v>23</v>
      </c>
      <c r="J18168" s="7" t="s">
        <v>24</v>
      </c>
      <c r="K18168">
        <v>505985217</v>
      </c>
    </row>
    <row r="18169" spans="1:11" x14ac:dyDescent="0.25">
      <c r="A18169">
        <v>10540330</v>
      </c>
      <c r="B18169" s="7" t="s">
        <v>34</v>
      </c>
      <c r="C18169" s="7" t="s">
        <v>27390</v>
      </c>
      <c r="D18169" s="18">
        <v>45327</v>
      </c>
      <c r="E18169" s="18">
        <v>45323</v>
      </c>
      <c r="F18169">
        <v>11400</v>
      </c>
      <c r="G18169">
        <v>365</v>
      </c>
      <c r="H18169" s="7" t="s">
        <v>108</v>
      </c>
      <c r="I18169" s="7" t="s">
        <v>23</v>
      </c>
      <c r="J18169" s="7" t="s">
        <v>24</v>
      </c>
      <c r="K18169">
        <v>512043701</v>
      </c>
    </row>
    <row r="18170" spans="1:11" x14ac:dyDescent="0.25">
      <c r="A18170">
        <v>10540332</v>
      </c>
      <c r="B18170" s="7" t="s">
        <v>34</v>
      </c>
      <c r="C18170" s="7" t="s">
        <v>2963</v>
      </c>
      <c r="D18170" s="18">
        <v>45327</v>
      </c>
      <c r="E18170" s="18">
        <v>45323</v>
      </c>
      <c r="F18170">
        <v>19500</v>
      </c>
      <c r="G18170">
        <v>20</v>
      </c>
      <c r="H18170" s="7" t="s">
        <v>566</v>
      </c>
      <c r="I18170" s="7" t="s">
        <v>23</v>
      </c>
      <c r="J18170" s="7" t="s">
        <v>24</v>
      </c>
      <c r="K18170">
        <v>509821197</v>
      </c>
    </row>
    <row r="18171" spans="1:11" x14ac:dyDescent="0.25">
      <c r="A18171">
        <v>10540337</v>
      </c>
      <c r="B18171" s="7" t="s">
        <v>16</v>
      </c>
      <c r="C18171" s="7" t="s">
        <v>27392</v>
      </c>
      <c r="D18171" s="18">
        <v>45327</v>
      </c>
      <c r="E18171" s="18">
        <v>45314</v>
      </c>
      <c r="F18171">
        <v>74970</v>
      </c>
      <c r="G18171">
        <v>1096</v>
      </c>
      <c r="H18171" s="7" t="s">
        <v>22</v>
      </c>
      <c r="I18171" s="7" t="s">
        <v>23</v>
      </c>
      <c r="J18171" s="7" t="s">
        <v>24</v>
      </c>
      <c r="K18171">
        <v>510856861</v>
      </c>
    </row>
    <row r="18172" spans="1:11" x14ac:dyDescent="0.25">
      <c r="A18172">
        <v>10540339</v>
      </c>
      <c r="B18172" s="7" t="s">
        <v>74</v>
      </c>
      <c r="C18172" s="7" t="s">
        <v>27394</v>
      </c>
      <c r="D18172" s="18">
        <v>45327</v>
      </c>
      <c r="E18172" s="18">
        <v>45324</v>
      </c>
      <c r="F18172">
        <v>90000</v>
      </c>
      <c r="G18172">
        <v>366</v>
      </c>
      <c r="H18172" s="7" t="s">
        <v>86</v>
      </c>
      <c r="I18172" s="7" t="s">
        <v>23</v>
      </c>
      <c r="J18172" s="7" t="s">
        <v>24</v>
      </c>
      <c r="K18172">
        <v>506901173</v>
      </c>
    </row>
    <row r="18173" spans="1:11" x14ac:dyDescent="0.25">
      <c r="A18173">
        <v>10540357</v>
      </c>
      <c r="B18173" s="7" t="s">
        <v>34</v>
      </c>
      <c r="C18173" s="7" t="s">
        <v>27395</v>
      </c>
      <c r="D18173" s="18">
        <v>45327</v>
      </c>
      <c r="E18173" s="18">
        <v>45316</v>
      </c>
      <c r="F18173">
        <v>12000</v>
      </c>
      <c r="G18173">
        <v>366</v>
      </c>
      <c r="H18173" s="7" t="s">
        <v>40</v>
      </c>
      <c r="I18173" s="7" t="s">
        <v>23</v>
      </c>
      <c r="J18173" s="7" t="s">
        <v>24</v>
      </c>
      <c r="K18173">
        <v>506605930</v>
      </c>
    </row>
    <row r="18174" spans="1:11" x14ac:dyDescent="0.25">
      <c r="A18174">
        <v>10540362</v>
      </c>
      <c r="B18174" s="7" t="s">
        <v>34</v>
      </c>
      <c r="C18174" s="7" t="s">
        <v>7340</v>
      </c>
      <c r="D18174" s="18">
        <v>45327</v>
      </c>
      <c r="E18174" s="18">
        <v>45300</v>
      </c>
      <c r="F18174">
        <v>6786.67</v>
      </c>
      <c r="G18174">
        <v>5</v>
      </c>
      <c r="H18174" s="7" t="s">
        <v>40</v>
      </c>
      <c r="I18174" s="7" t="s">
        <v>23</v>
      </c>
      <c r="J18174" s="7" t="s">
        <v>24</v>
      </c>
      <c r="K18174">
        <v>503190985</v>
      </c>
    </row>
    <row r="18175" spans="1:11" x14ac:dyDescent="0.25">
      <c r="A18175">
        <v>10540380</v>
      </c>
      <c r="B18175" s="7" t="s">
        <v>143</v>
      </c>
      <c r="C18175" s="7" t="s">
        <v>27398</v>
      </c>
      <c r="D18175" s="18">
        <v>45327</v>
      </c>
      <c r="E18175" s="18">
        <v>45313</v>
      </c>
      <c r="F18175">
        <v>1323.48</v>
      </c>
      <c r="G18175">
        <v>5</v>
      </c>
      <c r="H18175" s="7" t="s">
        <v>149</v>
      </c>
      <c r="I18175" s="7" t="s">
        <v>23</v>
      </c>
      <c r="J18175" s="7" t="s">
        <v>440</v>
      </c>
      <c r="K18175">
        <v>508786193</v>
      </c>
    </row>
    <row r="18176" spans="1:11" x14ac:dyDescent="0.25">
      <c r="A18176">
        <v>10540392</v>
      </c>
      <c r="B18176" s="7" t="s">
        <v>16</v>
      </c>
      <c r="C18176" s="7" t="s">
        <v>27399</v>
      </c>
      <c r="D18176" s="18">
        <v>45327</v>
      </c>
      <c r="E18176" s="18">
        <v>45306</v>
      </c>
      <c r="F18176">
        <v>19250</v>
      </c>
      <c r="G18176">
        <v>363</v>
      </c>
      <c r="H18176" s="7" t="s">
        <v>22</v>
      </c>
      <c r="I18176" s="7" t="s">
        <v>23</v>
      </c>
      <c r="J18176" s="7" t="s">
        <v>24</v>
      </c>
      <c r="K18176">
        <v>600085350</v>
      </c>
    </row>
    <row r="18177" spans="1:11" x14ac:dyDescent="0.25">
      <c r="A18177">
        <v>10540397</v>
      </c>
      <c r="B18177" s="7" t="s">
        <v>34</v>
      </c>
      <c r="C18177" s="7" t="s">
        <v>7340</v>
      </c>
      <c r="D18177" s="18">
        <v>45327</v>
      </c>
      <c r="E18177" s="18">
        <v>45323</v>
      </c>
      <c r="F18177">
        <v>28040</v>
      </c>
      <c r="G18177">
        <v>4</v>
      </c>
      <c r="H18177" s="7" t="s">
        <v>40</v>
      </c>
      <c r="I18177" s="7" t="s">
        <v>23</v>
      </c>
      <c r="J18177" s="7" t="s">
        <v>24</v>
      </c>
      <c r="K18177">
        <v>503190985</v>
      </c>
    </row>
    <row r="18178" spans="1:11" x14ac:dyDescent="0.25">
      <c r="A18178">
        <v>10540402</v>
      </c>
      <c r="B18178" s="7" t="s">
        <v>16</v>
      </c>
      <c r="C18178" s="7" t="s">
        <v>27401</v>
      </c>
      <c r="D18178" s="18">
        <v>45327</v>
      </c>
      <c r="E18178" s="18">
        <v>45324</v>
      </c>
      <c r="F18178">
        <v>45375</v>
      </c>
      <c r="G18178">
        <v>336</v>
      </c>
      <c r="H18178" s="7" t="s">
        <v>22</v>
      </c>
      <c r="I18178" s="7" t="s">
        <v>23</v>
      </c>
      <c r="J18178" s="7" t="s">
        <v>24</v>
      </c>
      <c r="K18178">
        <v>506783146</v>
      </c>
    </row>
    <row r="18179" spans="1:11" x14ac:dyDescent="0.25">
      <c r="A18179">
        <v>10540409</v>
      </c>
      <c r="B18179" s="7" t="s">
        <v>16</v>
      </c>
      <c r="C18179" s="7" t="s">
        <v>27403</v>
      </c>
      <c r="D18179" s="18">
        <v>45327</v>
      </c>
      <c r="E18179" s="18">
        <v>45323</v>
      </c>
      <c r="F18179">
        <v>1074.8599999999999</v>
      </c>
      <c r="G18179">
        <v>366</v>
      </c>
      <c r="H18179" s="7" t="s">
        <v>22</v>
      </c>
      <c r="I18179" s="7" t="s">
        <v>23</v>
      </c>
      <c r="J18179" s="7" t="s">
        <v>24</v>
      </c>
      <c r="K18179">
        <v>508094461</v>
      </c>
    </row>
    <row r="18180" spans="1:11" x14ac:dyDescent="0.25">
      <c r="A18180">
        <v>10540420</v>
      </c>
      <c r="B18180" s="7" t="s">
        <v>34</v>
      </c>
      <c r="C18180" s="7" t="s">
        <v>27405</v>
      </c>
      <c r="D18180" s="18">
        <v>45327</v>
      </c>
      <c r="E18180" s="18">
        <v>45323</v>
      </c>
      <c r="F18180">
        <v>51744</v>
      </c>
      <c r="G18180">
        <v>366</v>
      </c>
      <c r="H18180" s="7" t="s">
        <v>346</v>
      </c>
      <c r="I18180" s="7" t="s">
        <v>23</v>
      </c>
      <c r="J18180" s="7" t="s">
        <v>24</v>
      </c>
      <c r="K18180">
        <v>508080142</v>
      </c>
    </row>
    <row r="18181" spans="1:11" x14ac:dyDescent="0.25">
      <c r="A18181">
        <v>10540429</v>
      </c>
      <c r="B18181" s="7" t="s">
        <v>74</v>
      </c>
      <c r="C18181" s="7" t="s">
        <v>27406</v>
      </c>
      <c r="D18181" s="18">
        <v>45327</v>
      </c>
      <c r="E18181" s="18">
        <v>45327</v>
      </c>
      <c r="F18181">
        <v>399499.96</v>
      </c>
      <c r="G18181">
        <v>210</v>
      </c>
      <c r="H18181" s="7" t="s">
        <v>115</v>
      </c>
      <c r="I18181" s="7" t="s">
        <v>23</v>
      </c>
      <c r="J18181" s="7" t="s">
        <v>24</v>
      </c>
      <c r="K18181">
        <v>509574513</v>
      </c>
    </row>
    <row r="18182" spans="1:11" x14ac:dyDescent="0.25">
      <c r="A18182">
        <v>10540448</v>
      </c>
      <c r="B18182" s="7" t="s">
        <v>122</v>
      </c>
      <c r="C18182" s="7" t="s">
        <v>27408</v>
      </c>
      <c r="D18182" s="18">
        <v>45327</v>
      </c>
      <c r="E18182" s="18">
        <v>45313</v>
      </c>
      <c r="F18182">
        <v>156.80000000000001</v>
      </c>
      <c r="G18182">
        <v>5</v>
      </c>
      <c r="H18182" s="7" t="s">
        <v>128</v>
      </c>
      <c r="I18182" s="7" t="s">
        <v>23</v>
      </c>
      <c r="J18182" s="7" t="s">
        <v>315</v>
      </c>
      <c r="K18182">
        <v>508786193</v>
      </c>
    </row>
    <row r="18183" spans="1:11" x14ac:dyDescent="0.25">
      <c r="A18183">
        <v>10540454</v>
      </c>
      <c r="B18183" s="7" t="s">
        <v>143</v>
      </c>
      <c r="C18183" s="7" t="s">
        <v>27409</v>
      </c>
      <c r="D18183" s="18">
        <v>45327</v>
      </c>
      <c r="E18183" s="18">
        <v>45324</v>
      </c>
      <c r="F18183">
        <v>1840</v>
      </c>
      <c r="G18183">
        <v>30</v>
      </c>
      <c r="H18183" s="7" t="s">
        <v>149</v>
      </c>
      <c r="I18183" s="7" t="s">
        <v>23</v>
      </c>
      <c r="J18183" s="7" t="s">
        <v>6750</v>
      </c>
      <c r="K18183">
        <v>513606084</v>
      </c>
    </row>
    <row r="18184" spans="1:11" x14ac:dyDescent="0.25">
      <c r="A18184">
        <v>10540485</v>
      </c>
      <c r="B18184" s="7" t="s">
        <v>122</v>
      </c>
      <c r="C18184" s="7" t="s">
        <v>27410</v>
      </c>
      <c r="D18184" s="18">
        <v>45327</v>
      </c>
      <c r="E18184" s="18">
        <v>45313</v>
      </c>
      <c r="F18184">
        <v>600</v>
      </c>
      <c r="G18184">
        <v>5</v>
      </c>
      <c r="H18184" s="7" t="s">
        <v>128</v>
      </c>
      <c r="I18184" s="7" t="s">
        <v>23</v>
      </c>
      <c r="J18184" s="7" t="s">
        <v>6861</v>
      </c>
      <c r="K18184">
        <v>508786193</v>
      </c>
    </row>
    <row r="18185" spans="1:11" x14ac:dyDescent="0.25">
      <c r="A18185">
        <v>10540491</v>
      </c>
      <c r="B18185" s="7" t="s">
        <v>34</v>
      </c>
      <c r="C18185" s="7" t="s">
        <v>27411</v>
      </c>
      <c r="D18185" s="18">
        <v>45327</v>
      </c>
      <c r="E18185" s="18">
        <v>45322</v>
      </c>
      <c r="F18185">
        <v>44050</v>
      </c>
      <c r="G18185">
        <v>213</v>
      </c>
      <c r="H18185" s="7" t="s">
        <v>196</v>
      </c>
      <c r="I18185" s="7" t="s">
        <v>23</v>
      </c>
      <c r="J18185" s="7" t="s">
        <v>24</v>
      </c>
      <c r="K18185">
        <v>506865517</v>
      </c>
    </row>
    <row r="18186" spans="1:11" x14ac:dyDescent="0.25">
      <c r="A18186">
        <v>10540492</v>
      </c>
      <c r="B18186" s="7" t="s">
        <v>16</v>
      </c>
      <c r="C18186" s="7" t="s">
        <v>27412</v>
      </c>
      <c r="D18186" s="18">
        <v>45327</v>
      </c>
      <c r="E18186" s="18">
        <v>45292</v>
      </c>
      <c r="F18186">
        <v>26700</v>
      </c>
      <c r="G18186">
        <v>366</v>
      </c>
      <c r="H18186" s="7" t="s">
        <v>22</v>
      </c>
      <c r="I18186" s="7" t="s">
        <v>23</v>
      </c>
      <c r="J18186" s="7" t="s">
        <v>24</v>
      </c>
      <c r="K18186">
        <v>508080142</v>
      </c>
    </row>
    <row r="18187" spans="1:11" x14ac:dyDescent="0.25">
      <c r="A18187">
        <v>10540519</v>
      </c>
      <c r="B18187" s="7" t="s">
        <v>34</v>
      </c>
      <c r="C18187" s="7" t="s">
        <v>27413</v>
      </c>
      <c r="D18187" s="18">
        <v>45327</v>
      </c>
      <c r="E18187" s="18">
        <v>45327</v>
      </c>
      <c r="F18187">
        <v>19999.990000000002</v>
      </c>
      <c r="G18187">
        <v>731</v>
      </c>
      <c r="H18187" s="7" t="s">
        <v>40</v>
      </c>
      <c r="I18187" s="7" t="s">
        <v>23</v>
      </c>
      <c r="J18187" s="7" t="s">
        <v>24</v>
      </c>
      <c r="K18187">
        <v>516150359</v>
      </c>
    </row>
    <row r="18188" spans="1:11" x14ac:dyDescent="0.25">
      <c r="A18188">
        <v>10540520</v>
      </c>
      <c r="B18188" s="7" t="s">
        <v>16</v>
      </c>
      <c r="C18188" s="7" t="s">
        <v>27414</v>
      </c>
      <c r="D18188" s="18">
        <v>45327</v>
      </c>
      <c r="E18188" s="18">
        <v>45321</v>
      </c>
      <c r="F18188">
        <v>1873.1</v>
      </c>
      <c r="G18188">
        <v>320</v>
      </c>
      <c r="H18188" s="7" t="s">
        <v>22</v>
      </c>
      <c r="I18188" s="7" t="s">
        <v>23</v>
      </c>
      <c r="J18188" s="7" t="s">
        <v>24</v>
      </c>
      <c r="K18188">
        <v>600075087</v>
      </c>
    </row>
    <row r="18189" spans="1:11" x14ac:dyDescent="0.25">
      <c r="A18189">
        <v>10540607</v>
      </c>
      <c r="B18189" s="7" t="s">
        <v>34</v>
      </c>
      <c r="C18189" s="7" t="s">
        <v>27415</v>
      </c>
      <c r="D18189" s="18">
        <v>45327</v>
      </c>
      <c r="E18189" s="18">
        <v>45322</v>
      </c>
      <c r="F18189">
        <v>9750</v>
      </c>
      <c r="G18189">
        <v>90</v>
      </c>
      <c r="H18189" s="7" t="s">
        <v>40</v>
      </c>
      <c r="I18189" s="7" t="s">
        <v>23</v>
      </c>
      <c r="J18189" s="7" t="s">
        <v>24</v>
      </c>
      <c r="K18189">
        <v>506927512</v>
      </c>
    </row>
    <row r="18190" spans="1:11" x14ac:dyDescent="0.25">
      <c r="A18190">
        <v>10540611</v>
      </c>
      <c r="B18190" s="7" t="s">
        <v>16</v>
      </c>
      <c r="C18190" s="7" t="s">
        <v>27416</v>
      </c>
      <c r="D18190" s="18">
        <v>45327</v>
      </c>
      <c r="E18190" s="18">
        <v>45313</v>
      </c>
      <c r="F18190">
        <v>136</v>
      </c>
      <c r="G18190">
        <v>5</v>
      </c>
      <c r="H18190" s="7" t="s">
        <v>22</v>
      </c>
      <c r="I18190" s="7" t="s">
        <v>23</v>
      </c>
      <c r="J18190" s="7" t="s">
        <v>24</v>
      </c>
      <c r="K18190">
        <v>508786193</v>
      </c>
    </row>
    <row r="18191" spans="1:11" x14ac:dyDescent="0.25">
      <c r="A18191">
        <v>10540646</v>
      </c>
      <c r="B18191" s="7" t="s">
        <v>34</v>
      </c>
      <c r="C18191" s="7" t="s">
        <v>27418</v>
      </c>
      <c r="D18191" s="18">
        <v>45327</v>
      </c>
      <c r="E18191" s="18">
        <v>45321</v>
      </c>
      <c r="F18191">
        <v>17791.5</v>
      </c>
      <c r="G18191">
        <v>365</v>
      </c>
      <c r="H18191" s="7" t="s">
        <v>196</v>
      </c>
      <c r="I18191" s="7" t="s">
        <v>23</v>
      </c>
      <c r="J18191" s="7" t="s">
        <v>24</v>
      </c>
      <c r="K18191">
        <v>506361616</v>
      </c>
    </row>
    <row r="18192" spans="1:11" x14ac:dyDescent="0.25">
      <c r="A18192">
        <v>10540653</v>
      </c>
      <c r="B18192" s="7" t="s">
        <v>34</v>
      </c>
      <c r="C18192" s="7" t="s">
        <v>27419</v>
      </c>
      <c r="D18192" s="18">
        <v>45327</v>
      </c>
      <c r="E18192" s="18">
        <v>45324</v>
      </c>
      <c r="F18192">
        <v>1492.78</v>
      </c>
      <c r="G18192">
        <v>30</v>
      </c>
      <c r="H18192" s="7" t="s">
        <v>40</v>
      </c>
      <c r="I18192" s="7" t="s">
        <v>23</v>
      </c>
      <c r="J18192" s="7" t="s">
        <v>24</v>
      </c>
      <c r="K18192">
        <v>600019225</v>
      </c>
    </row>
    <row r="18193" spans="1:11" x14ac:dyDescent="0.25">
      <c r="A18193">
        <v>10540659</v>
      </c>
      <c r="B18193" s="7" t="s">
        <v>74</v>
      </c>
      <c r="C18193" s="7" t="s">
        <v>7795</v>
      </c>
      <c r="D18193" s="18">
        <v>45327</v>
      </c>
      <c r="E18193" s="18">
        <v>45327</v>
      </c>
      <c r="F18193">
        <v>396</v>
      </c>
      <c r="G18193">
        <v>366</v>
      </c>
      <c r="H18193" s="7" t="s">
        <v>86</v>
      </c>
      <c r="I18193" s="7" t="s">
        <v>23</v>
      </c>
      <c r="J18193" s="7" t="s">
        <v>24</v>
      </c>
      <c r="K18193">
        <v>506361462</v>
      </c>
    </row>
    <row r="18194" spans="1:11" x14ac:dyDescent="0.25">
      <c r="A18194">
        <v>10540663</v>
      </c>
      <c r="B18194" s="7" t="s">
        <v>34</v>
      </c>
      <c r="C18194" s="7" t="s">
        <v>27420</v>
      </c>
      <c r="D18194" s="18">
        <v>45327</v>
      </c>
      <c r="E18194" s="18">
        <v>45327</v>
      </c>
      <c r="F18194">
        <v>800</v>
      </c>
      <c r="G18194">
        <v>90</v>
      </c>
      <c r="H18194" s="7" t="s">
        <v>102</v>
      </c>
      <c r="I18194" s="7" t="s">
        <v>23</v>
      </c>
      <c r="J18194" s="7" t="s">
        <v>24</v>
      </c>
      <c r="K18194">
        <v>509822940</v>
      </c>
    </row>
    <row r="18195" spans="1:11" x14ac:dyDescent="0.25">
      <c r="A18195">
        <v>10540670</v>
      </c>
      <c r="B18195" s="7" t="s">
        <v>74</v>
      </c>
      <c r="C18195" s="7" t="s">
        <v>22522</v>
      </c>
      <c r="D18195" s="18">
        <v>45327</v>
      </c>
      <c r="E18195" s="18">
        <v>45315</v>
      </c>
      <c r="F18195">
        <v>489887.33</v>
      </c>
      <c r="G18195">
        <v>1096</v>
      </c>
      <c r="H18195" s="7" t="s">
        <v>115</v>
      </c>
      <c r="I18195" s="7" t="s">
        <v>23</v>
      </c>
      <c r="J18195" s="7" t="s">
        <v>24</v>
      </c>
      <c r="K18195">
        <v>501507930</v>
      </c>
    </row>
    <row r="18196" spans="1:11" x14ac:dyDescent="0.25">
      <c r="A18196">
        <v>10540671</v>
      </c>
      <c r="B18196" s="7" t="s">
        <v>16</v>
      </c>
      <c r="C18196" s="7" t="s">
        <v>27422</v>
      </c>
      <c r="D18196" s="18">
        <v>45327</v>
      </c>
      <c r="E18196" s="18">
        <v>45313</v>
      </c>
      <c r="F18196">
        <v>53830</v>
      </c>
      <c r="G18196">
        <v>182</v>
      </c>
      <c r="H18196" s="7" t="s">
        <v>22</v>
      </c>
      <c r="I18196" s="7" t="s">
        <v>23</v>
      </c>
      <c r="J18196" s="7" t="s">
        <v>24</v>
      </c>
      <c r="K18196">
        <v>510832806</v>
      </c>
    </row>
    <row r="18197" spans="1:11" x14ac:dyDescent="0.25">
      <c r="A18197">
        <v>10540719</v>
      </c>
      <c r="B18197" s="7" t="s">
        <v>34</v>
      </c>
      <c r="C18197" s="7" t="s">
        <v>27424</v>
      </c>
      <c r="D18197" s="18">
        <v>45327</v>
      </c>
      <c r="E18197" s="18">
        <v>45310</v>
      </c>
      <c r="F18197">
        <v>7200</v>
      </c>
      <c r="G18197">
        <v>347</v>
      </c>
      <c r="H18197" s="7" t="s">
        <v>40</v>
      </c>
      <c r="I18197" s="7" t="s">
        <v>23</v>
      </c>
      <c r="J18197" s="7" t="s">
        <v>24</v>
      </c>
      <c r="K18197">
        <v>510089224</v>
      </c>
    </row>
    <row r="18198" spans="1:11" x14ac:dyDescent="0.25">
      <c r="A18198">
        <v>10540724</v>
      </c>
      <c r="B18198" s="7" t="s">
        <v>74</v>
      </c>
      <c r="C18198" s="7" t="s">
        <v>7801</v>
      </c>
      <c r="D18198" s="18">
        <v>45327</v>
      </c>
      <c r="E18198" s="18">
        <v>45307</v>
      </c>
      <c r="F18198">
        <v>27801.8</v>
      </c>
      <c r="G18198">
        <v>731</v>
      </c>
      <c r="H18198" s="7" t="s">
        <v>86</v>
      </c>
      <c r="I18198" s="7" t="s">
        <v>23</v>
      </c>
      <c r="J18198" s="7" t="s">
        <v>24</v>
      </c>
      <c r="K18198">
        <v>506361616</v>
      </c>
    </row>
    <row r="18199" spans="1:11" x14ac:dyDescent="0.25">
      <c r="A18199">
        <v>10540730</v>
      </c>
      <c r="B18199" s="7" t="s">
        <v>74</v>
      </c>
      <c r="C18199" s="7" t="s">
        <v>7801</v>
      </c>
      <c r="D18199" s="18">
        <v>45327</v>
      </c>
      <c r="E18199" s="18">
        <v>45300</v>
      </c>
      <c r="F18199">
        <v>8380.4</v>
      </c>
      <c r="G18199">
        <v>731</v>
      </c>
      <c r="H18199" s="7" t="s">
        <v>86</v>
      </c>
      <c r="I18199" s="7" t="s">
        <v>23</v>
      </c>
      <c r="J18199" s="7" t="s">
        <v>24</v>
      </c>
      <c r="K18199">
        <v>506361616</v>
      </c>
    </row>
    <row r="18200" spans="1:11" x14ac:dyDescent="0.25">
      <c r="A18200">
        <v>10540734</v>
      </c>
      <c r="B18200" s="7" t="s">
        <v>74</v>
      </c>
      <c r="C18200" s="7" t="s">
        <v>7801</v>
      </c>
      <c r="D18200" s="18">
        <v>45327</v>
      </c>
      <c r="E18200" s="18">
        <v>45300</v>
      </c>
      <c r="F18200">
        <v>3193.25</v>
      </c>
      <c r="G18200">
        <v>731</v>
      </c>
      <c r="H18200" s="7" t="s">
        <v>86</v>
      </c>
      <c r="I18200" s="7" t="s">
        <v>23</v>
      </c>
      <c r="J18200" s="7" t="s">
        <v>24</v>
      </c>
      <c r="K18200">
        <v>506361616</v>
      </c>
    </row>
    <row r="18201" spans="1:11" x14ac:dyDescent="0.25">
      <c r="A18201">
        <v>10540752</v>
      </c>
      <c r="B18201" s="7" t="s">
        <v>16</v>
      </c>
      <c r="C18201" s="7" t="s">
        <v>10340</v>
      </c>
      <c r="D18201" s="18">
        <v>45327</v>
      </c>
      <c r="E18201" s="18">
        <v>45317</v>
      </c>
      <c r="F18201">
        <v>2636.5</v>
      </c>
      <c r="G18201">
        <v>366</v>
      </c>
      <c r="H18201" s="7" t="s">
        <v>22</v>
      </c>
      <c r="I18201" s="7" t="s">
        <v>23</v>
      </c>
      <c r="J18201" s="7" t="s">
        <v>24</v>
      </c>
      <c r="K18201">
        <v>600078965</v>
      </c>
    </row>
    <row r="18202" spans="1:11" x14ac:dyDescent="0.25">
      <c r="A18202">
        <v>10540769</v>
      </c>
      <c r="B18202" s="7" t="s">
        <v>34</v>
      </c>
      <c r="C18202" s="7" t="s">
        <v>27426</v>
      </c>
      <c r="D18202" s="18">
        <v>45327</v>
      </c>
      <c r="E18202" s="18">
        <v>45327</v>
      </c>
      <c r="F18202">
        <v>14798.38</v>
      </c>
      <c r="G18202">
        <v>15</v>
      </c>
      <c r="H18202" s="7" t="s">
        <v>40</v>
      </c>
      <c r="I18202" s="7" t="s">
        <v>23</v>
      </c>
      <c r="J18202" s="7" t="s">
        <v>24</v>
      </c>
      <c r="K18202">
        <v>502423943</v>
      </c>
    </row>
    <row r="18203" spans="1:11" x14ac:dyDescent="0.25">
      <c r="A18203">
        <v>10540773</v>
      </c>
      <c r="B18203" s="7" t="s">
        <v>34</v>
      </c>
      <c r="C18203" s="7" t="s">
        <v>27429</v>
      </c>
      <c r="D18203" s="18">
        <v>45327</v>
      </c>
      <c r="E18203" s="18">
        <v>45327</v>
      </c>
      <c r="F18203">
        <v>9374.16</v>
      </c>
      <c r="G18203">
        <v>243</v>
      </c>
      <c r="H18203" s="7" t="s">
        <v>40</v>
      </c>
      <c r="I18203" s="7" t="s">
        <v>23</v>
      </c>
      <c r="J18203" s="7" t="s">
        <v>24</v>
      </c>
      <c r="K18203">
        <v>506609553</v>
      </c>
    </row>
    <row r="18204" spans="1:11" x14ac:dyDescent="0.25">
      <c r="A18204">
        <v>10540797</v>
      </c>
      <c r="B18204" s="7" t="s">
        <v>16</v>
      </c>
      <c r="C18204" s="7" t="s">
        <v>27431</v>
      </c>
      <c r="D18204" s="18">
        <v>45327</v>
      </c>
      <c r="E18204" s="18">
        <v>45324</v>
      </c>
      <c r="F18204">
        <v>74500</v>
      </c>
      <c r="G18204">
        <v>60</v>
      </c>
      <c r="H18204" s="7" t="s">
        <v>22</v>
      </c>
      <c r="I18204" s="7" t="s">
        <v>23</v>
      </c>
      <c r="J18204" s="7" t="s">
        <v>24</v>
      </c>
      <c r="K18204">
        <v>506818837</v>
      </c>
    </row>
    <row r="18205" spans="1:11" x14ac:dyDescent="0.25">
      <c r="A18205">
        <v>10540803</v>
      </c>
      <c r="B18205" s="7" t="s">
        <v>16</v>
      </c>
      <c r="C18205" s="7" t="s">
        <v>27434</v>
      </c>
      <c r="D18205" s="18">
        <v>45327</v>
      </c>
      <c r="E18205" s="18">
        <v>45324</v>
      </c>
      <c r="F18205">
        <v>80900</v>
      </c>
      <c r="G18205">
        <v>60</v>
      </c>
      <c r="H18205" s="7"/>
      <c r="I18205" s="7" t="s">
        <v>23</v>
      </c>
      <c r="J18205" s="7" t="s">
        <v>24</v>
      </c>
      <c r="K18205">
        <v>511233620</v>
      </c>
    </row>
    <row r="18206" spans="1:11" x14ac:dyDescent="0.25">
      <c r="A18206">
        <v>10540824</v>
      </c>
      <c r="B18206" s="7" t="s">
        <v>34</v>
      </c>
      <c r="C18206" s="7" t="s">
        <v>27437</v>
      </c>
      <c r="D18206" s="18">
        <v>45327</v>
      </c>
      <c r="E18206" s="18">
        <v>45327</v>
      </c>
      <c r="F18206">
        <v>48062.400000000001</v>
      </c>
      <c r="G18206">
        <v>366</v>
      </c>
      <c r="H18206" s="7" t="s">
        <v>121</v>
      </c>
      <c r="I18206" s="7" t="s">
        <v>23</v>
      </c>
      <c r="J18206" s="7" t="s">
        <v>24</v>
      </c>
      <c r="K18206">
        <v>507700651</v>
      </c>
    </row>
    <row r="18207" spans="1:11" x14ac:dyDescent="0.25">
      <c r="A18207">
        <v>10540826</v>
      </c>
      <c r="B18207" s="7" t="s">
        <v>34</v>
      </c>
      <c r="C18207" s="7" t="s">
        <v>27440</v>
      </c>
      <c r="D18207" s="18">
        <v>45327</v>
      </c>
      <c r="E18207" s="18">
        <v>45327</v>
      </c>
      <c r="F18207">
        <v>9900</v>
      </c>
      <c r="G18207">
        <v>366</v>
      </c>
      <c r="H18207" s="7" t="s">
        <v>73</v>
      </c>
      <c r="I18207" s="7" t="s">
        <v>23</v>
      </c>
      <c r="J18207" s="7" t="s">
        <v>24</v>
      </c>
      <c r="K18207">
        <v>502174153</v>
      </c>
    </row>
    <row r="18208" spans="1:11" x14ac:dyDescent="0.25">
      <c r="A18208">
        <v>10540834</v>
      </c>
      <c r="B18208" s="7" t="s">
        <v>16</v>
      </c>
      <c r="C18208" s="7" t="s">
        <v>27442</v>
      </c>
      <c r="D18208" s="18">
        <v>45327</v>
      </c>
      <c r="E18208" s="18">
        <v>45321</v>
      </c>
      <c r="F18208">
        <v>14200</v>
      </c>
      <c r="G18208">
        <v>336</v>
      </c>
      <c r="H18208" s="7" t="s">
        <v>22</v>
      </c>
      <c r="I18208" s="7" t="s">
        <v>23</v>
      </c>
      <c r="J18208" s="7" t="s">
        <v>24</v>
      </c>
      <c r="K18208">
        <v>510089224</v>
      </c>
    </row>
    <row r="18209" spans="1:11" x14ac:dyDescent="0.25">
      <c r="A18209">
        <v>10540845</v>
      </c>
      <c r="B18209" s="7" t="s">
        <v>74</v>
      </c>
      <c r="C18209" s="7" t="s">
        <v>7812</v>
      </c>
      <c r="D18209" s="18">
        <v>45327</v>
      </c>
      <c r="E18209" s="18">
        <v>45327</v>
      </c>
      <c r="F18209">
        <v>1984</v>
      </c>
      <c r="G18209">
        <v>90</v>
      </c>
      <c r="H18209" s="7" t="s">
        <v>86</v>
      </c>
      <c r="I18209" s="7" t="s">
        <v>23</v>
      </c>
      <c r="J18209" s="7" t="s">
        <v>24</v>
      </c>
      <c r="K18209">
        <v>500051054</v>
      </c>
    </row>
    <row r="18210" spans="1:11" x14ac:dyDescent="0.25">
      <c r="A18210">
        <v>10540880</v>
      </c>
      <c r="B18210" s="7" t="s">
        <v>16</v>
      </c>
      <c r="C18210" s="7" t="s">
        <v>27444</v>
      </c>
      <c r="D18210" s="18">
        <v>45327</v>
      </c>
      <c r="E18210" s="18">
        <v>45327</v>
      </c>
      <c r="F18210">
        <v>6600</v>
      </c>
      <c r="G18210">
        <v>1096</v>
      </c>
      <c r="H18210" s="7" t="s">
        <v>22</v>
      </c>
      <c r="I18210" s="7" t="s">
        <v>23</v>
      </c>
      <c r="J18210" s="7" t="s">
        <v>24</v>
      </c>
      <c r="K18210">
        <v>503539473</v>
      </c>
    </row>
    <row r="18211" spans="1:11" x14ac:dyDescent="0.25">
      <c r="A18211">
        <v>10540902</v>
      </c>
      <c r="B18211" s="7" t="s">
        <v>34</v>
      </c>
      <c r="C18211" s="7" t="s">
        <v>27446</v>
      </c>
      <c r="D18211" s="18">
        <v>45327</v>
      </c>
      <c r="E18211" s="18">
        <v>45314</v>
      </c>
      <c r="F18211">
        <v>10000</v>
      </c>
      <c r="G18211">
        <v>731</v>
      </c>
      <c r="H18211" s="7" t="s">
        <v>40</v>
      </c>
      <c r="I18211" s="7" t="s">
        <v>23</v>
      </c>
      <c r="J18211" s="7" t="s">
        <v>24</v>
      </c>
      <c r="K18211">
        <v>506901173</v>
      </c>
    </row>
    <row r="18212" spans="1:11" x14ac:dyDescent="0.25">
      <c r="A18212">
        <v>10540916</v>
      </c>
      <c r="B18212" s="7" t="s">
        <v>16</v>
      </c>
      <c r="C18212" s="7" t="s">
        <v>27449</v>
      </c>
      <c r="D18212" s="18">
        <v>45327</v>
      </c>
      <c r="E18212" s="18">
        <v>45327</v>
      </c>
      <c r="F18212">
        <v>32870</v>
      </c>
      <c r="G18212">
        <v>19</v>
      </c>
      <c r="H18212" s="7" t="s">
        <v>22</v>
      </c>
      <c r="I18212" s="7" t="s">
        <v>23</v>
      </c>
      <c r="J18212" s="7" t="s">
        <v>24</v>
      </c>
      <c r="K18212">
        <v>501121030</v>
      </c>
    </row>
    <row r="18213" spans="1:11" x14ac:dyDescent="0.25">
      <c r="A18213">
        <v>10540946</v>
      </c>
      <c r="B18213" s="7" t="s">
        <v>74</v>
      </c>
      <c r="C18213" s="7" t="s">
        <v>7811</v>
      </c>
      <c r="D18213" s="18">
        <v>45327</v>
      </c>
      <c r="E18213" s="18">
        <v>45297</v>
      </c>
      <c r="F18213">
        <v>3013.5</v>
      </c>
      <c r="G18213">
        <v>731</v>
      </c>
      <c r="H18213" s="7" t="s">
        <v>86</v>
      </c>
      <c r="I18213" s="7" t="s">
        <v>23</v>
      </c>
      <c r="J18213" s="7" t="s">
        <v>24</v>
      </c>
      <c r="K18213">
        <v>506361616</v>
      </c>
    </row>
    <row r="18214" spans="1:11" x14ac:dyDescent="0.25">
      <c r="A18214">
        <v>10540990</v>
      </c>
      <c r="B18214" s="7" t="s">
        <v>74</v>
      </c>
      <c r="C18214" s="7" t="s">
        <v>7811</v>
      </c>
      <c r="D18214" s="18">
        <v>45327</v>
      </c>
      <c r="E18214" s="18">
        <v>45297</v>
      </c>
      <c r="F18214">
        <v>899.75</v>
      </c>
      <c r="G18214">
        <v>731</v>
      </c>
      <c r="H18214" s="7" t="s">
        <v>86</v>
      </c>
      <c r="I18214" s="7" t="s">
        <v>23</v>
      </c>
      <c r="J18214" s="7" t="s">
        <v>24</v>
      </c>
      <c r="K18214">
        <v>506361616</v>
      </c>
    </row>
    <row r="18215" spans="1:11" x14ac:dyDescent="0.25">
      <c r="A18215">
        <v>10541008</v>
      </c>
      <c r="B18215" s="7" t="s">
        <v>34</v>
      </c>
      <c r="C18215" s="7" t="s">
        <v>27450</v>
      </c>
      <c r="D18215" s="18">
        <v>45327</v>
      </c>
      <c r="E18215" s="18">
        <v>45292</v>
      </c>
      <c r="F18215">
        <v>77680</v>
      </c>
      <c r="G18215">
        <v>29</v>
      </c>
      <c r="H18215" s="7" t="s">
        <v>566</v>
      </c>
      <c r="I18215" s="7" t="s">
        <v>23</v>
      </c>
      <c r="J18215" s="7" t="s">
        <v>24</v>
      </c>
      <c r="K18215">
        <v>508080142</v>
      </c>
    </row>
    <row r="18216" spans="1:11" x14ac:dyDescent="0.25">
      <c r="A18216">
        <v>10541009</v>
      </c>
      <c r="B18216" s="7" t="s">
        <v>34</v>
      </c>
      <c r="C18216" s="7" t="s">
        <v>27451</v>
      </c>
      <c r="D18216" s="18">
        <v>45327</v>
      </c>
      <c r="E18216" s="18">
        <v>45295</v>
      </c>
      <c r="F18216">
        <v>2926.08</v>
      </c>
      <c r="G18216">
        <v>8</v>
      </c>
      <c r="H18216" s="7" t="s">
        <v>40</v>
      </c>
      <c r="I18216" s="7" t="s">
        <v>23</v>
      </c>
      <c r="J18216" s="7" t="s">
        <v>24</v>
      </c>
      <c r="K18216">
        <v>501138960</v>
      </c>
    </row>
    <row r="18217" spans="1:11" x14ac:dyDescent="0.25">
      <c r="A18217">
        <v>10541010</v>
      </c>
      <c r="B18217" s="7" t="s">
        <v>122</v>
      </c>
      <c r="C18217" s="7" t="s">
        <v>11811</v>
      </c>
      <c r="D18217" s="18">
        <v>45327</v>
      </c>
      <c r="E18217" s="18">
        <v>45313</v>
      </c>
      <c r="F18217">
        <v>896</v>
      </c>
      <c r="G18217">
        <v>365</v>
      </c>
      <c r="H18217" s="7" t="s">
        <v>128</v>
      </c>
      <c r="I18217" s="7" t="s">
        <v>23</v>
      </c>
      <c r="J18217" s="7" t="s">
        <v>586</v>
      </c>
      <c r="K18217">
        <v>508142156</v>
      </c>
    </row>
    <row r="18218" spans="1:11" x14ac:dyDescent="0.25">
      <c r="A18218">
        <v>10541029</v>
      </c>
      <c r="B18218" s="7" t="s">
        <v>34</v>
      </c>
      <c r="C18218" s="7" t="s">
        <v>27454</v>
      </c>
      <c r="D18218" s="18">
        <v>45327</v>
      </c>
      <c r="E18218" s="18">
        <v>45321</v>
      </c>
      <c r="F18218">
        <v>17929.12</v>
      </c>
      <c r="G18218">
        <v>731</v>
      </c>
      <c r="H18218" s="7" t="s">
        <v>40</v>
      </c>
      <c r="I18218" s="7" t="s">
        <v>23</v>
      </c>
      <c r="J18218" s="7" t="s">
        <v>24</v>
      </c>
      <c r="K18218">
        <v>505763621</v>
      </c>
    </row>
    <row r="18219" spans="1:11" x14ac:dyDescent="0.25">
      <c r="A18219">
        <v>10541030</v>
      </c>
      <c r="B18219" s="7" t="s">
        <v>122</v>
      </c>
      <c r="C18219" s="7" t="s">
        <v>11811</v>
      </c>
      <c r="D18219" s="18">
        <v>45327</v>
      </c>
      <c r="E18219" s="18">
        <v>45313</v>
      </c>
      <c r="F18219">
        <v>105.4</v>
      </c>
      <c r="G18219">
        <v>365</v>
      </c>
      <c r="H18219" s="7" t="s">
        <v>128</v>
      </c>
      <c r="I18219" s="7" t="s">
        <v>23</v>
      </c>
      <c r="J18219" s="7" t="s">
        <v>586</v>
      </c>
      <c r="K18219">
        <v>508142156</v>
      </c>
    </row>
    <row r="18220" spans="1:11" x14ac:dyDescent="0.25">
      <c r="A18220">
        <v>10541036</v>
      </c>
      <c r="B18220" s="7" t="s">
        <v>34</v>
      </c>
      <c r="C18220" s="7" t="s">
        <v>27456</v>
      </c>
      <c r="D18220" s="18">
        <v>45327</v>
      </c>
      <c r="E18220" s="18">
        <v>45327</v>
      </c>
      <c r="F18220">
        <v>8080</v>
      </c>
      <c r="G18220">
        <v>366</v>
      </c>
      <c r="H18220" s="7" t="s">
        <v>40</v>
      </c>
      <c r="I18220" s="7" t="s">
        <v>23</v>
      </c>
      <c r="J18220" s="7" t="s">
        <v>24</v>
      </c>
      <c r="K18220">
        <v>503589780</v>
      </c>
    </row>
    <row r="18221" spans="1:11" x14ac:dyDescent="0.25">
      <c r="A18221">
        <v>10541050</v>
      </c>
      <c r="B18221" s="7" t="s">
        <v>122</v>
      </c>
      <c r="C18221" s="7" t="s">
        <v>27458</v>
      </c>
      <c r="D18221" s="18">
        <v>45327</v>
      </c>
      <c r="E18221" s="18">
        <v>45321</v>
      </c>
      <c r="F18221">
        <v>658.8</v>
      </c>
      <c r="G18221">
        <v>182</v>
      </c>
      <c r="H18221" s="7" t="s">
        <v>128</v>
      </c>
      <c r="I18221" s="7" t="s">
        <v>23</v>
      </c>
      <c r="J18221" s="7" t="s">
        <v>140</v>
      </c>
      <c r="K18221">
        <v>509822940</v>
      </c>
    </row>
    <row r="18222" spans="1:11" x14ac:dyDescent="0.25">
      <c r="A18222">
        <v>10541054</v>
      </c>
      <c r="B18222" s="7" t="s">
        <v>34</v>
      </c>
      <c r="C18222" s="7" t="s">
        <v>8165</v>
      </c>
      <c r="D18222" s="18">
        <v>45327</v>
      </c>
      <c r="E18222" s="18">
        <v>45320</v>
      </c>
      <c r="F18222">
        <v>9020</v>
      </c>
      <c r="G18222">
        <v>335</v>
      </c>
      <c r="H18222" s="7" t="s">
        <v>40</v>
      </c>
      <c r="I18222" s="7" t="s">
        <v>23</v>
      </c>
      <c r="J18222" s="7" t="s">
        <v>24</v>
      </c>
      <c r="K18222">
        <v>506874320</v>
      </c>
    </row>
    <row r="18223" spans="1:11" x14ac:dyDescent="0.25">
      <c r="A18223">
        <v>10541072</v>
      </c>
      <c r="B18223" s="7" t="s">
        <v>122</v>
      </c>
      <c r="C18223" s="7" t="s">
        <v>7823</v>
      </c>
      <c r="D18223" s="18">
        <v>45327</v>
      </c>
      <c r="E18223" s="18">
        <v>45315</v>
      </c>
      <c r="F18223">
        <v>6384</v>
      </c>
      <c r="G18223">
        <v>365</v>
      </c>
      <c r="H18223" s="7" t="s">
        <v>128</v>
      </c>
      <c r="I18223" s="7" t="s">
        <v>23</v>
      </c>
      <c r="J18223" s="7" t="s">
        <v>3135</v>
      </c>
      <c r="K18223">
        <v>509932584</v>
      </c>
    </row>
    <row r="18224" spans="1:11" x14ac:dyDescent="0.25">
      <c r="A18224">
        <v>10541093</v>
      </c>
      <c r="B18224" s="7" t="s">
        <v>122</v>
      </c>
      <c r="C18224" s="7" t="s">
        <v>7823</v>
      </c>
      <c r="D18224" s="18">
        <v>45327</v>
      </c>
      <c r="E18224" s="18">
        <v>45315</v>
      </c>
      <c r="F18224">
        <v>4690.1000000000004</v>
      </c>
      <c r="G18224">
        <v>365</v>
      </c>
      <c r="H18224" s="7" t="s">
        <v>128</v>
      </c>
      <c r="I18224" s="7" t="s">
        <v>23</v>
      </c>
      <c r="J18224" s="7" t="s">
        <v>3135</v>
      </c>
      <c r="K18224">
        <v>509932584</v>
      </c>
    </row>
    <row r="18225" spans="1:11" x14ac:dyDescent="0.25">
      <c r="A18225">
        <v>10541094</v>
      </c>
      <c r="B18225" s="7" t="s">
        <v>16</v>
      </c>
      <c r="C18225" s="7" t="s">
        <v>27460</v>
      </c>
      <c r="D18225" s="18">
        <v>45327</v>
      </c>
      <c r="E18225" s="18">
        <v>45325</v>
      </c>
      <c r="F18225">
        <v>2039</v>
      </c>
      <c r="G18225">
        <v>30</v>
      </c>
      <c r="H18225" s="7" t="s">
        <v>22</v>
      </c>
      <c r="I18225" s="7" t="s">
        <v>23</v>
      </c>
      <c r="J18225" s="7" t="s">
        <v>24</v>
      </c>
      <c r="K18225">
        <v>680009671</v>
      </c>
    </row>
    <row r="18226" spans="1:11" x14ac:dyDescent="0.25">
      <c r="A18226">
        <v>10541111</v>
      </c>
      <c r="B18226" s="7" t="s">
        <v>74</v>
      </c>
      <c r="C18226" s="7" t="s">
        <v>27461</v>
      </c>
      <c r="D18226" s="18">
        <v>45327</v>
      </c>
      <c r="E18226" s="18">
        <v>45315</v>
      </c>
      <c r="F18226">
        <v>87000</v>
      </c>
      <c r="G18226">
        <v>60</v>
      </c>
      <c r="H18226" s="7" t="s">
        <v>86</v>
      </c>
      <c r="I18226" s="7" t="s">
        <v>23</v>
      </c>
      <c r="J18226" s="7" t="s">
        <v>24</v>
      </c>
      <c r="K18226">
        <v>506362299</v>
      </c>
    </row>
    <row r="18227" spans="1:11" x14ac:dyDescent="0.25">
      <c r="A18227">
        <v>10541115</v>
      </c>
      <c r="B18227" s="7" t="s">
        <v>122</v>
      </c>
      <c r="C18227" s="7" t="s">
        <v>7823</v>
      </c>
      <c r="D18227" s="18">
        <v>45327</v>
      </c>
      <c r="E18227" s="18">
        <v>45315</v>
      </c>
      <c r="F18227">
        <v>177.1</v>
      </c>
      <c r="G18227">
        <v>365</v>
      </c>
      <c r="H18227" s="7" t="s">
        <v>128</v>
      </c>
      <c r="I18227" s="7" t="s">
        <v>23</v>
      </c>
      <c r="J18227" s="7" t="s">
        <v>3135</v>
      </c>
      <c r="K18227">
        <v>509932584</v>
      </c>
    </row>
    <row r="18228" spans="1:11" x14ac:dyDescent="0.25">
      <c r="A18228">
        <v>10541151</v>
      </c>
      <c r="B18228" s="7" t="s">
        <v>143</v>
      </c>
      <c r="C18228" s="7" t="s">
        <v>27462</v>
      </c>
      <c r="D18228" s="18">
        <v>45327</v>
      </c>
      <c r="E18228" s="18">
        <v>45327</v>
      </c>
      <c r="F18228">
        <v>668.96</v>
      </c>
      <c r="G18228">
        <v>25</v>
      </c>
      <c r="H18228" s="7" t="s">
        <v>149</v>
      </c>
      <c r="I18228" s="7" t="s">
        <v>23</v>
      </c>
      <c r="J18228" s="7" t="s">
        <v>5135</v>
      </c>
      <c r="K18228">
        <v>505037700</v>
      </c>
    </row>
    <row r="18229" spans="1:11" x14ac:dyDescent="0.25">
      <c r="A18229">
        <v>10541163</v>
      </c>
      <c r="B18229" s="7" t="s">
        <v>16</v>
      </c>
      <c r="C18229" s="7" t="s">
        <v>27463</v>
      </c>
      <c r="D18229" s="18">
        <v>45327</v>
      </c>
      <c r="E18229" s="18">
        <v>45327</v>
      </c>
      <c r="F18229">
        <v>23899.46</v>
      </c>
      <c r="G18229">
        <v>1096</v>
      </c>
      <c r="H18229" s="7" t="s">
        <v>22</v>
      </c>
      <c r="I18229" s="7" t="s">
        <v>23</v>
      </c>
      <c r="J18229" s="7" t="s">
        <v>24</v>
      </c>
      <c r="K18229">
        <v>503093742</v>
      </c>
    </row>
    <row r="18230" spans="1:11" x14ac:dyDescent="0.25">
      <c r="A18230">
        <v>10541167</v>
      </c>
      <c r="B18230" s="7" t="s">
        <v>34</v>
      </c>
      <c r="C18230" s="7" t="s">
        <v>27464</v>
      </c>
      <c r="D18230" s="18">
        <v>45327</v>
      </c>
      <c r="E18230" s="18">
        <v>45302</v>
      </c>
      <c r="F18230">
        <v>2100</v>
      </c>
      <c r="G18230">
        <v>366</v>
      </c>
      <c r="H18230" s="7" t="s">
        <v>40</v>
      </c>
      <c r="I18230" s="7" t="s">
        <v>23</v>
      </c>
      <c r="J18230" s="7" t="s">
        <v>24</v>
      </c>
      <c r="K18230">
        <v>510833314</v>
      </c>
    </row>
    <row r="18231" spans="1:11" x14ac:dyDescent="0.25">
      <c r="A18231">
        <v>10541178</v>
      </c>
      <c r="B18231" s="7" t="s">
        <v>34</v>
      </c>
      <c r="C18231" s="7" t="s">
        <v>27466</v>
      </c>
      <c r="D18231" s="18">
        <v>45327</v>
      </c>
      <c r="E18231" s="18">
        <v>45327</v>
      </c>
      <c r="F18231">
        <v>5625</v>
      </c>
      <c r="G18231">
        <v>366</v>
      </c>
      <c r="H18231" s="7" t="s">
        <v>40</v>
      </c>
      <c r="I18231" s="7" t="s">
        <v>23</v>
      </c>
      <c r="J18231" s="7" t="s">
        <v>24</v>
      </c>
      <c r="K18231">
        <v>506563774</v>
      </c>
    </row>
    <row r="18232" spans="1:11" x14ac:dyDescent="0.25">
      <c r="A18232">
        <v>10541188</v>
      </c>
      <c r="B18232" s="7" t="s">
        <v>34</v>
      </c>
      <c r="C18232" s="7" t="s">
        <v>27468</v>
      </c>
      <c r="D18232" s="18">
        <v>45327</v>
      </c>
      <c r="E18232" s="18">
        <v>45322</v>
      </c>
      <c r="F18232">
        <v>10570</v>
      </c>
      <c r="G18232">
        <v>90</v>
      </c>
      <c r="H18232" s="7" t="s">
        <v>40</v>
      </c>
      <c r="I18232" s="7" t="s">
        <v>23</v>
      </c>
      <c r="J18232" s="7" t="s">
        <v>24</v>
      </c>
      <c r="K18232">
        <v>506901173</v>
      </c>
    </row>
    <row r="18233" spans="1:11" x14ac:dyDescent="0.25">
      <c r="A18233">
        <v>10541195</v>
      </c>
      <c r="B18233" s="7" t="s">
        <v>74</v>
      </c>
      <c r="C18233" s="7" t="s">
        <v>27471</v>
      </c>
      <c r="D18233" s="18">
        <v>45327</v>
      </c>
      <c r="E18233" s="18">
        <v>45320</v>
      </c>
      <c r="F18233">
        <v>118200</v>
      </c>
      <c r="G18233">
        <v>366</v>
      </c>
      <c r="H18233" s="7" t="s">
        <v>86</v>
      </c>
      <c r="I18233" s="7" t="s">
        <v>23</v>
      </c>
      <c r="J18233" s="7" t="s">
        <v>24</v>
      </c>
      <c r="K18233">
        <v>501128840</v>
      </c>
    </row>
    <row r="18234" spans="1:11" x14ac:dyDescent="0.25">
      <c r="A18234">
        <v>10541199</v>
      </c>
      <c r="B18234" s="7" t="s">
        <v>122</v>
      </c>
      <c r="C18234" s="7" t="s">
        <v>784</v>
      </c>
      <c r="D18234" s="18">
        <v>45327</v>
      </c>
      <c r="E18234" s="18">
        <v>45292</v>
      </c>
      <c r="F18234">
        <v>13060</v>
      </c>
      <c r="G18234">
        <v>366</v>
      </c>
      <c r="H18234" s="7" t="s">
        <v>128</v>
      </c>
      <c r="I18234" s="7" t="s">
        <v>219</v>
      </c>
      <c r="J18234" s="7" t="s">
        <v>786</v>
      </c>
      <c r="K18234">
        <v>516487493</v>
      </c>
    </row>
    <row r="18235" spans="1:11" x14ac:dyDescent="0.25">
      <c r="A18235">
        <v>10541237</v>
      </c>
      <c r="B18235" s="7" t="s">
        <v>34</v>
      </c>
      <c r="C18235" s="7" t="s">
        <v>27473</v>
      </c>
      <c r="D18235" s="18">
        <v>45327</v>
      </c>
      <c r="E18235" s="18">
        <v>45320</v>
      </c>
      <c r="F18235">
        <v>9020</v>
      </c>
      <c r="G18235">
        <v>335</v>
      </c>
      <c r="H18235" s="7" t="s">
        <v>40</v>
      </c>
      <c r="I18235" s="7" t="s">
        <v>23</v>
      </c>
      <c r="J18235" s="7" t="s">
        <v>24</v>
      </c>
      <c r="K18235">
        <v>506874320</v>
      </c>
    </row>
    <row r="18236" spans="1:11" x14ac:dyDescent="0.25">
      <c r="A18236">
        <v>10541239</v>
      </c>
      <c r="B18236" s="7" t="s">
        <v>34</v>
      </c>
      <c r="C18236" s="7" t="s">
        <v>27475</v>
      </c>
      <c r="D18236" s="18">
        <v>45327</v>
      </c>
      <c r="E18236" s="18">
        <v>45321</v>
      </c>
      <c r="F18236">
        <v>19680</v>
      </c>
      <c r="G18236">
        <v>366</v>
      </c>
      <c r="H18236" s="7" t="s">
        <v>40</v>
      </c>
      <c r="I18236" s="7" t="s">
        <v>23</v>
      </c>
      <c r="J18236" s="7" t="s">
        <v>24</v>
      </c>
      <c r="K18236">
        <v>506695956</v>
      </c>
    </row>
    <row r="18237" spans="1:11" x14ac:dyDescent="0.25">
      <c r="A18237">
        <v>10541265</v>
      </c>
      <c r="B18237" s="7" t="s">
        <v>34</v>
      </c>
      <c r="C18237" s="7" t="s">
        <v>27477</v>
      </c>
      <c r="D18237" s="18">
        <v>45327</v>
      </c>
      <c r="E18237" s="18">
        <v>45324</v>
      </c>
      <c r="F18237">
        <v>20615.400000000001</v>
      </c>
      <c r="G18237">
        <v>366</v>
      </c>
      <c r="H18237" s="7" t="s">
        <v>108</v>
      </c>
      <c r="I18237" s="7" t="s">
        <v>23</v>
      </c>
      <c r="J18237" s="7" t="s">
        <v>24</v>
      </c>
      <c r="K18237">
        <v>512044040</v>
      </c>
    </row>
    <row r="18238" spans="1:11" x14ac:dyDescent="0.25">
      <c r="A18238">
        <v>10541267</v>
      </c>
      <c r="B18238" s="7" t="s">
        <v>34</v>
      </c>
      <c r="C18238" s="7" t="s">
        <v>27480</v>
      </c>
      <c r="D18238" s="18">
        <v>45327</v>
      </c>
      <c r="E18238" s="18">
        <v>45327</v>
      </c>
      <c r="F18238">
        <v>6000</v>
      </c>
      <c r="G18238">
        <v>366</v>
      </c>
      <c r="H18238" s="7" t="s">
        <v>40</v>
      </c>
      <c r="I18238" s="7" t="s">
        <v>23</v>
      </c>
      <c r="J18238" s="7" t="s">
        <v>24</v>
      </c>
      <c r="K18238">
        <v>506563774</v>
      </c>
    </row>
    <row r="18239" spans="1:11" x14ac:dyDescent="0.25">
      <c r="A18239">
        <v>10541281</v>
      </c>
      <c r="B18239" s="7" t="s">
        <v>34</v>
      </c>
      <c r="C18239" s="7" t="s">
        <v>27482</v>
      </c>
      <c r="D18239" s="18">
        <v>45327</v>
      </c>
      <c r="E18239" s="18">
        <v>45324</v>
      </c>
      <c r="F18239">
        <v>12140.02</v>
      </c>
      <c r="G18239">
        <v>29</v>
      </c>
      <c r="H18239" s="7" t="s">
        <v>40</v>
      </c>
      <c r="I18239" s="7" t="s">
        <v>23</v>
      </c>
      <c r="J18239" s="7" t="s">
        <v>24</v>
      </c>
      <c r="K18239">
        <v>506812782</v>
      </c>
    </row>
    <row r="18240" spans="1:11" x14ac:dyDescent="0.25">
      <c r="A18240">
        <v>10541298</v>
      </c>
      <c r="B18240" s="7" t="s">
        <v>122</v>
      </c>
      <c r="C18240" s="7" t="s">
        <v>1560</v>
      </c>
      <c r="D18240" s="18">
        <v>45327</v>
      </c>
      <c r="E18240" s="18">
        <v>45292</v>
      </c>
      <c r="F18240">
        <v>32034.959999999999</v>
      </c>
      <c r="G18240">
        <v>366</v>
      </c>
      <c r="H18240" s="7" t="s">
        <v>128</v>
      </c>
      <c r="I18240" s="7" t="s">
        <v>219</v>
      </c>
      <c r="J18240" s="7" t="s">
        <v>440</v>
      </c>
      <c r="K18240">
        <v>516487493</v>
      </c>
    </row>
    <row r="18241" spans="1:11" x14ac:dyDescent="0.25">
      <c r="A18241">
        <v>10541300</v>
      </c>
      <c r="B18241" s="7" t="s">
        <v>34</v>
      </c>
      <c r="C18241" s="7" t="s">
        <v>27483</v>
      </c>
      <c r="D18241" s="18">
        <v>45327</v>
      </c>
      <c r="E18241" s="18">
        <v>45294</v>
      </c>
      <c r="F18241">
        <v>115795.8</v>
      </c>
      <c r="G18241">
        <v>1096</v>
      </c>
      <c r="H18241" s="7" t="s">
        <v>73</v>
      </c>
      <c r="I18241" s="7" t="s">
        <v>23</v>
      </c>
      <c r="J18241" s="7" t="s">
        <v>24</v>
      </c>
      <c r="K18241">
        <v>500225680</v>
      </c>
    </row>
    <row r="18242" spans="1:11" x14ac:dyDescent="0.25">
      <c r="A18242">
        <v>10541317</v>
      </c>
      <c r="B18242" s="7" t="s">
        <v>74</v>
      </c>
      <c r="C18242" s="7" t="s">
        <v>27485</v>
      </c>
      <c r="D18242" s="18">
        <v>45327</v>
      </c>
      <c r="E18242" s="18">
        <v>45323</v>
      </c>
      <c r="F18242">
        <v>981043.65</v>
      </c>
      <c r="G18242">
        <v>540</v>
      </c>
      <c r="H18242" s="7" t="s">
        <v>569</v>
      </c>
      <c r="I18242" s="7" t="s">
        <v>23</v>
      </c>
      <c r="J18242" s="7" t="s">
        <v>24</v>
      </c>
      <c r="K18242">
        <v>506932273</v>
      </c>
    </row>
    <row r="18243" spans="1:11" x14ac:dyDescent="0.25">
      <c r="A18243">
        <v>10541322</v>
      </c>
      <c r="B18243" s="7" t="s">
        <v>34</v>
      </c>
      <c r="C18243" s="7" t="s">
        <v>27486</v>
      </c>
      <c r="D18243" s="18">
        <v>45327</v>
      </c>
      <c r="E18243" s="18">
        <v>45314</v>
      </c>
      <c r="F18243">
        <v>25717</v>
      </c>
      <c r="G18243">
        <v>20</v>
      </c>
      <c r="H18243" s="7" t="s">
        <v>566</v>
      </c>
      <c r="I18243" s="7" t="s">
        <v>23</v>
      </c>
      <c r="J18243" s="7" t="s">
        <v>24</v>
      </c>
      <c r="K18243">
        <v>506362299</v>
      </c>
    </row>
    <row r="18244" spans="1:11" x14ac:dyDescent="0.25">
      <c r="A18244">
        <v>10541357</v>
      </c>
      <c r="B18244" s="7" t="s">
        <v>34</v>
      </c>
      <c r="C18244" s="7" t="s">
        <v>27487</v>
      </c>
      <c r="D18244" s="18">
        <v>45327</v>
      </c>
      <c r="E18244" s="18">
        <v>45320</v>
      </c>
      <c r="F18244">
        <v>4878</v>
      </c>
      <c r="G18244">
        <v>366</v>
      </c>
      <c r="H18244" s="7" t="s">
        <v>40</v>
      </c>
      <c r="I18244" s="7" t="s">
        <v>23</v>
      </c>
      <c r="J18244" s="7" t="s">
        <v>24</v>
      </c>
      <c r="K18244">
        <v>506893685</v>
      </c>
    </row>
    <row r="18245" spans="1:11" x14ac:dyDescent="0.25">
      <c r="A18245">
        <v>10541383</v>
      </c>
      <c r="B18245" s="7" t="s">
        <v>122</v>
      </c>
      <c r="C18245" s="7" t="s">
        <v>1186</v>
      </c>
      <c r="D18245" s="18">
        <v>45327</v>
      </c>
      <c r="E18245" s="18">
        <v>45302</v>
      </c>
      <c r="F18245">
        <v>18</v>
      </c>
      <c r="G18245">
        <v>366</v>
      </c>
      <c r="H18245" s="7" t="s">
        <v>128</v>
      </c>
      <c r="I18245" s="7" t="s">
        <v>219</v>
      </c>
      <c r="J18245" s="7" t="s">
        <v>1187</v>
      </c>
      <c r="K18245">
        <v>508741823</v>
      </c>
    </row>
    <row r="18246" spans="1:11" x14ac:dyDescent="0.25">
      <c r="A18246">
        <v>10541389</v>
      </c>
      <c r="B18246" s="7" t="s">
        <v>34</v>
      </c>
      <c r="C18246" s="7" t="s">
        <v>27490</v>
      </c>
      <c r="D18246" s="18">
        <v>45327</v>
      </c>
      <c r="E18246" s="18">
        <v>45320</v>
      </c>
      <c r="F18246">
        <v>9020</v>
      </c>
      <c r="G18246">
        <v>335</v>
      </c>
      <c r="H18246" s="7" t="s">
        <v>40</v>
      </c>
      <c r="I18246" s="7" t="s">
        <v>23</v>
      </c>
      <c r="J18246" s="7" t="s">
        <v>24</v>
      </c>
      <c r="K18246">
        <v>506874320</v>
      </c>
    </row>
    <row r="18247" spans="1:11" x14ac:dyDescent="0.25">
      <c r="A18247">
        <v>10541394</v>
      </c>
      <c r="B18247" s="7" t="s">
        <v>34</v>
      </c>
      <c r="C18247" s="7" t="s">
        <v>27492</v>
      </c>
      <c r="D18247" s="18">
        <v>45327</v>
      </c>
      <c r="E18247" s="18">
        <v>45321</v>
      </c>
      <c r="F18247">
        <v>19680</v>
      </c>
      <c r="G18247">
        <v>366</v>
      </c>
      <c r="H18247" s="7" t="s">
        <v>40</v>
      </c>
      <c r="I18247" s="7" t="s">
        <v>23</v>
      </c>
      <c r="J18247" s="7" t="s">
        <v>24</v>
      </c>
      <c r="K18247">
        <v>506695956</v>
      </c>
    </row>
    <row r="18248" spans="1:11" x14ac:dyDescent="0.25">
      <c r="A18248">
        <v>10541434</v>
      </c>
      <c r="B18248" s="7" t="s">
        <v>122</v>
      </c>
      <c r="C18248" s="7" t="s">
        <v>13544</v>
      </c>
      <c r="D18248" s="18">
        <v>45327</v>
      </c>
      <c r="E18248" s="18">
        <v>45324</v>
      </c>
      <c r="F18248">
        <v>2394095</v>
      </c>
      <c r="G18248">
        <v>366</v>
      </c>
      <c r="H18248" s="7" t="s">
        <v>128</v>
      </c>
      <c r="I18248" s="7" t="s">
        <v>219</v>
      </c>
      <c r="J18248" s="7" t="s">
        <v>4734</v>
      </c>
      <c r="K18248">
        <v>600011712</v>
      </c>
    </row>
    <row r="18249" spans="1:11" x14ac:dyDescent="0.25">
      <c r="A18249">
        <v>10541452</v>
      </c>
      <c r="B18249" s="7" t="s">
        <v>34</v>
      </c>
      <c r="C18249" s="7" t="s">
        <v>27494</v>
      </c>
      <c r="D18249" s="18">
        <v>45327</v>
      </c>
      <c r="E18249" s="18">
        <v>45317</v>
      </c>
      <c r="F18249">
        <v>7200</v>
      </c>
      <c r="G18249">
        <v>1096</v>
      </c>
      <c r="H18249" s="7" t="s">
        <v>40</v>
      </c>
      <c r="I18249" s="7" t="s">
        <v>23</v>
      </c>
      <c r="J18249" s="7" t="s">
        <v>24</v>
      </c>
      <c r="K18249">
        <v>506826546</v>
      </c>
    </row>
    <row r="18250" spans="1:11" x14ac:dyDescent="0.25">
      <c r="A18250">
        <v>10541456</v>
      </c>
      <c r="B18250" s="7" t="s">
        <v>143</v>
      </c>
      <c r="C18250" s="7" t="s">
        <v>27496</v>
      </c>
      <c r="D18250" s="18">
        <v>45327</v>
      </c>
      <c r="E18250" s="18">
        <v>45316</v>
      </c>
      <c r="F18250">
        <v>33600</v>
      </c>
      <c r="G18250">
        <v>5</v>
      </c>
      <c r="H18250" s="7" t="s">
        <v>149</v>
      </c>
      <c r="I18250" s="7" t="s">
        <v>23</v>
      </c>
      <c r="J18250" s="7" t="s">
        <v>6861</v>
      </c>
      <c r="K18250">
        <v>508786193</v>
      </c>
    </row>
    <row r="18251" spans="1:11" x14ac:dyDescent="0.25">
      <c r="A18251">
        <v>10541466</v>
      </c>
      <c r="B18251" s="7" t="s">
        <v>34</v>
      </c>
      <c r="C18251" s="7" t="s">
        <v>27497</v>
      </c>
      <c r="D18251" s="18">
        <v>45327</v>
      </c>
      <c r="E18251" s="18">
        <v>45321</v>
      </c>
      <c r="F18251">
        <v>19000</v>
      </c>
      <c r="G18251">
        <v>90</v>
      </c>
      <c r="H18251" s="7" t="s">
        <v>40</v>
      </c>
      <c r="I18251" s="7" t="s">
        <v>23</v>
      </c>
      <c r="J18251" s="7" t="s">
        <v>24</v>
      </c>
      <c r="K18251">
        <v>506901173</v>
      </c>
    </row>
    <row r="18252" spans="1:11" x14ac:dyDescent="0.25">
      <c r="A18252">
        <v>10541476</v>
      </c>
      <c r="B18252" s="7" t="s">
        <v>34</v>
      </c>
      <c r="C18252" s="7" t="s">
        <v>27499</v>
      </c>
      <c r="D18252" s="18">
        <v>45327</v>
      </c>
      <c r="E18252" s="18">
        <v>45314</v>
      </c>
      <c r="F18252">
        <v>11252.3</v>
      </c>
      <c r="G18252">
        <v>20</v>
      </c>
      <c r="H18252" s="7" t="s">
        <v>566</v>
      </c>
      <c r="I18252" s="7" t="s">
        <v>23</v>
      </c>
      <c r="J18252" s="7" t="s">
        <v>24</v>
      </c>
      <c r="K18252">
        <v>506362299</v>
      </c>
    </row>
    <row r="18253" spans="1:11" x14ac:dyDescent="0.25">
      <c r="A18253">
        <v>10541484</v>
      </c>
      <c r="B18253" s="7" t="s">
        <v>34</v>
      </c>
      <c r="C18253" s="7" t="s">
        <v>27500</v>
      </c>
      <c r="D18253" s="18">
        <v>45327</v>
      </c>
      <c r="E18253" s="18">
        <v>45327</v>
      </c>
      <c r="F18253">
        <v>5220</v>
      </c>
      <c r="G18253">
        <v>365</v>
      </c>
      <c r="H18253" s="7" t="s">
        <v>40</v>
      </c>
      <c r="I18253" s="7" t="s">
        <v>23</v>
      </c>
      <c r="J18253" s="7" t="s">
        <v>24</v>
      </c>
      <c r="K18253">
        <v>506657957</v>
      </c>
    </row>
    <row r="18254" spans="1:11" x14ac:dyDescent="0.25">
      <c r="A18254">
        <v>10541534</v>
      </c>
      <c r="B18254" s="7" t="s">
        <v>122</v>
      </c>
      <c r="C18254" s="7" t="s">
        <v>508</v>
      </c>
      <c r="D18254" s="18">
        <v>45327</v>
      </c>
      <c r="E18254" s="18">
        <v>45302</v>
      </c>
      <c r="F18254">
        <v>1677.5</v>
      </c>
      <c r="G18254">
        <v>366</v>
      </c>
      <c r="H18254" s="7" t="s">
        <v>128</v>
      </c>
      <c r="I18254" s="7" t="s">
        <v>219</v>
      </c>
      <c r="J18254" s="7" t="s">
        <v>511</v>
      </c>
      <c r="K18254">
        <v>508741823</v>
      </c>
    </row>
    <row r="18255" spans="1:11" x14ac:dyDescent="0.25">
      <c r="A18255">
        <v>10541540</v>
      </c>
      <c r="B18255" s="7" t="s">
        <v>34</v>
      </c>
      <c r="C18255" s="7" t="s">
        <v>27501</v>
      </c>
      <c r="D18255" s="18">
        <v>45327</v>
      </c>
      <c r="E18255" s="18">
        <v>45327</v>
      </c>
      <c r="F18255">
        <v>12000</v>
      </c>
      <c r="G18255">
        <v>366</v>
      </c>
      <c r="H18255" s="7" t="s">
        <v>40</v>
      </c>
      <c r="I18255" s="7" t="s">
        <v>23</v>
      </c>
      <c r="J18255" s="7" t="s">
        <v>24</v>
      </c>
      <c r="K18255">
        <v>512074143</v>
      </c>
    </row>
    <row r="18256" spans="1:11" x14ac:dyDescent="0.25">
      <c r="A18256">
        <v>10541545</v>
      </c>
      <c r="B18256" s="7" t="s">
        <v>74</v>
      </c>
      <c r="C18256" s="7" t="s">
        <v>27502</v>
      </c>
      <c r="D18256" s="18">
        <v>45327</v>
      </c>
      <c r="E18256" s="18">
        <v>45323</v>
      </c>
      <c r="F18256">
        <v>38994.54</v>
      </c>
      <c r="G18256">
        <v>10</v>
      </c>
      <c r="H18256" s="7" t="s">
        <v>86</v>
      </c>
      <c r="I18256" s="7" t="s">
        <v>23</v>
      </c>
      <c r="J18256" s="7" t="s">
        <v>24</v>
      </c>
      <c r="K18256">
        <v>600083349</v>
      </c>
    </row>
    <row r="18257" spans="1:11" x14ac:dyDescent="0.25">
      <c r="A18257">
        <v>10541547</v>
      </c>
      <c r="B18257" s="7" t="s">
        <v>34</v>
      </c>
      <c r="C18257" s="7" t="s">
        <v>27503</v>
      </c>
      <c r="D18257" s="18">
        <v>45327</v>
      </c>
      <c r="E18257" s="18">
        <v>45315</v>
      </c>
      <c r="F18257">
        <v>10677.6</v>
      </c>
      <c r="G18257">
        <v>731</v>
      </c>
      <c r="H18257" s="7" t="s">
        <v>196</v>
      </c>
      <c r="I18257" s="7" t="s">
        <v>23</v>
      </c>
      <c r="J18257" s="7" t="s">
        <v>24</v>
      </c>
      <c r="K18257">
        <v>510833101</v>
      </c>
    </row>
    <row r="18258" spans="1:11" x14ac:dyDescent="0.25">
      <c r="A18258">
        <v>10541596</v>
      </c>
      <c r="B18258" s="7" t="s">
        <v>122</v>
      </c>
      <c r="C18258" s="7" t="s">
        <v>711</v>
      </c>
      <c r="D18258" s="18">
        <v>45327</v>
      </c>
      <c r="E18258" s="18">
        <v>45295</v>
      </c>
      <c r="F18258">
        <v>731.45</v>
      </c>
      <c r="G18258">
        <v>362</v>
      </c>
      <c r="H18258" s="7" t="s">
        <v>128</v>
      </c>
      <c r="I18258" s="7" t="s">
        <v>219</v>
      </c>
      <c r="J18258" s="7" t="s">
        <v>440</v>
      </c>
      <c r="K18258">
        <v>516487493</v>
      </c>
    </row>
    <row r="18259" spans="1:11" x14ac:dyDescent="0.25">
      <c r="A18259">
        <v>10541608</v>
      </c>
      <c r="B18259" s="7" t="s">
        <v>122</v>
      </c>
      <c r="C18259" s="7" t="s">
        <v>711</v>
      </c>
      <c r="D18259" s="18">
        <v>45327</v>
      </c>
      <c r="E18259" s="18">
        <v>45295</v>
      </c>
      <c r="F18259">
        <v>32534.93</v>
      </c>
      <c r="G18259">
        <v>362</v>
      </c>
      <c r="H18259" s="7" t="s">
        <v>128</v>
      </c>
      <c r="I18259" s="7" t="s">
        <v>219</v>
      </c>
      <c r="J18259" s="7" t="s">
        <v>440</v>
      </c>
      <c r="K18259">
        <v>516487493</v>
      </c>
    </row>
    <row r="18260" spans="1:11" x14ac:dyDescent="0.25">
      <c r="A18260">
        <v>10541613</v>
      </c>
      <c r="B18260" s="7" t="s">
        <v>16</v>
      </c>
      <c r="C18260" s="7" t="s">
        <v>27504</v>
      </c>
      <c r="D18260" s="18">
        <v>45327</v>
      </c>
      <c r="E18260" s="18">
        <v>45317</v>
      </c>
      <c r="F18260">
        <v>40000</v>
      </c>
      <c r="G18260">
        <v>366</v>
      </c>
      <c r="H18260" s="7" t="s">
        <v>22</v>
      </c>
      <c r="I18260" s="7" t="s">
        <v>23</v>
      </c>
      <c r="J18260" s="7" t="s">
        <v>24</v>
      </c>
      <c r="K18260">
        <v>508666236</v>
      </c>
    </row>
    <row r="18261" spans="1:11" x14ac:dyDescent="0.25">
      <c r="A18261">
        <v>10541620</v>
      </c>
      <c r="B18261" s="7" t="s">
        <v>34</v>
      </c>
      <c r="C18261" s="7" t="s">
        <v>9996</v>
      </c>
      <c r="D18261" s="18">
        <v>45327</v>
      </c>
      <c r="E18261" s="18">
        <v>45327</v>
      </c>
      <c r="F18261">
        <v>8000</v>
      </c>
      <c r="G18261">
        <v>1</v>
      </c>
      <c r="H18261" s="7" t="s">
        <v>40</v>
      </c>
      <c r="I18261" s="7" t="s">
        <v>23</v>
      </c>
      <c r="J18261" s="7" t="s">
        <v>24</v>
      </c>
      <c r="K18261">
        <v>503190985</v>
      </c>
    </row>
    <row r="18262" spans="1:11" x14ac:dyDescent="0.25">
      <c r="A18262">
        <v>10541634</v>
      </c>
      <c r="B18262" s="7" t="s">
        <v>16</v>
      </c>
      <c r="C18262" s="7" t="s">
        <v>27506</v>
      </c>
      <c r="D18262" s="18">
        <v>45327</v>
      </c>
      <c r="E18262" s="18">
        <v>45314</v>
      </c>
      <c r="F18262">
        <v>37449.96</v>
      </c>
      <c r="G18262">
        <v>366</v>
      </c>
      <c r="H18262" s="7" t="s">
        <v>22</v>
      </c>
      <c r="I18262" s="7" t="s">
        <v>23</v>
      </c>
      <c r="J18262" s="7" t="s">
        <v>24</v>
      </c>
      <c r="K18262">
        <v>501433813</v>
      </c>
    </row>
    <row r="18263" spans="1:11" x14ac:dyDescent="0.25">
      <c r="A18263">
        <v>10541639</v>
      </c>
      <c r="B18263" s="7" t="s">
        <v>34</v>
      </c>
      <c r="C18263" s="7" t="s">
        <v>22974</v>
      </c>
      <c r="D18263" s="18">
        <v>45327</v>
      </c>
      <c r="E18263" s="18">
        <v>45320</v>
      </c>
      <c r="F18263">
        <v>9020</v>
      </c>
      <c r="G18263">
        <v>335</v>
      </c>
      <c r="H18263" s="7" t="s">
        <v>40</v>
      </c>
      <c r="I18263" s="7" t="s">
        <v>23</v>
      </c>
      <c r="J18263" s="7" t="s">
        <v>24</v>
      </c>
      <c r="K18263">
        <v>506874320</v>
      </c>
    </row>
    <row r="18264" spans="1:11" x14ac:dyDescent="0.25">
      <c r="A18264">
        <v>10541642</v>
      </c>
      <c r="B18264" s="7" t="s">
        <v>122</v>
      </c>
      <c r="C18264" s="7" t="s">
        <v>1280</v>
      </c>
      <c r="D18264" s="18">
        <v>45327</v>
      </c>
      <c r="E18264" s="18">
        <v>45299</v>
      </c>
      <c r="F18264">
        <v>2776</v>
      </c>
      <c r="G18264">
        <v>358</v>
      </c>
      <c r="H18264" s="7" t="s">
        <v>128</v>
      </c>
      <c r="I18264" s="7" t="s">
        <v>219</v>
      </c>
      <c r="J18264" s="7" t="s">
        <v>428</v>
      </c>
      <c r="K18264">
        <v>516487493</v>
      </c>
    </row>
    <row r="18265" spans="1:11" x14ac:dyDescent="0.25">
      <c r="A18265">
        <v>10541653</v>
      </c>
      <c r="B18265" s="7" t="s">
        <v>34</v>
      </c>
      <c r="C18265" s="7" t="s">
        <v>27509</v>
      </c>
      <c r="D18265" s="18">
        <v>45327</v>
      </c>
      <c r="E18265" s="18">
        <v>45314</v>
      </c>
      <c r="F18265">
        <v>6750</v>
      </c>
      <c r="G18265">
        <v>20</v>
      </c>
      <c r="H18265" s="7" t="s">
        <v>566</v>
      </c>
      <c r="I18265" s="7" t="s">
        <v>23</v>
      </c>
      <c r="J18265" s="7" t="s">
        <v>24</v>
      </c>
      <c r="K18265">
        <v>506362299</v>
      </c>
    </row>
    <row r="18266" spans="1:11" x14ac:dyDescent="0.25">
      <c r="A18266">
        <v>10541668</v>
      </c>
      <c r="B18266" s="7" t="s">
        <v>34</v>
      </c>
      <c r="C18266" s="7" t="s">
        <v>27510</v>
      </c>
      <c r="D18266" s="18">
        <v>45327</v>
      </c>
      <c r="E18266" s="18">
        <v>45323</v>
      </c>
      <c r="F18266">
        <v>100000</v>
      </c>
      <c r="G18266">
        <v>20</v>
      </c>
      <c r="H18266" s="7" t="s">
        <v>310</v>
      </c>
      <c r="I18266" s="7" t="s">
        <v>23</v>
      </c>
      <c r="J18266" s="7" t="s">
        <v>24</v>
      </c>
      <c r="K18266">
        <v>517804417</v>
      </c>
    </row>
    <row r="18267" spans="1:11" x14ac:dyDescent="0.25">
      <c r="A18267">
        <v>10541698</v>
      </c>
      <c r="B18267" s="7" t="s">
        <v>16</v>
      </c>
      <c r="C18267" s="7" t="s">
        <v>27512</v>
      </c>
      <c r="D18267" s="18">
        <v>45327</v>
      </c>
      <c r="E18267" s="18">
        <v>45327</v>
      </c>
      <c r="F18267">
        <v>11068.06</v>
      </c>
      <c r="G18267">
        <v>312</v>
      </c>
      <c r="H18267" s="7" t="s">
        <v>22</v>
      </c>
      <c r="I18267" s="7" t="s">
        <v>23</v>
      </c>
      <c r="J18267" s="7" t="s">
        <v>24</v>
      </c>
      <c r="K18267">
        <v>501413197</v>
      </c>
    </row>
    <row r="18268" spans="1:11" x14ac:dyDescent="0.25">
      <c r="A18268">
        <v>10541735</v>
      </c>
      <c r="B18268" s="7" t="s">
        <v>74</v>
      </c>
      <c r="C18268" s="7" t="s">
        <v>22675</v>
      </c>
      <c r="D18268" s="18">
        <v>45327</v>
      </c>
      <c r="E18268" s="18">
        <v>45303</v>
      </c>
      <c r="F18268">
        <v>86022</v>
      </c>
      <c r="G18268">
        <v>366</v>
      </c>
      <c r="H18268" s="7" t="s">
        <v>86</v>
      </c>
      <c r="I18268" s="7" t="s">
        <v>23</v>
      </c>
      <c r="J18268" s="7" t="s">
        <v>24</v>
      </c>
      <c r="K18268">
        <v>501433813</v>
      </c>
    </row>
    <row r="18269" spans="1:11" x14ac:dyDescent="0.25">
      <c r="A18269">
        <v>10541741</v>
      </c>
      <c r="B18269" s="7" t="s">
        <v>34</v>
      </c>
      <c r="C18269" s="7" t="s">
        <v>27514</v>
      </c>
      <c r="D18269" s="18">
        <v>45327</v>
      </c>
      <c r="E18269" s="18">
        <v>45320</v>
      </c>
      <c r="F18269">
        <v>58153.68</v>
      </c>
      <c r="G18269">
        <v>90</v>
      </c>
      <c r="H18269" s="7" t="s">
        <v>566</v>
      </c>
      <c r="I18269" s="7" t="s">
        <v>23</v>
      </c>
      <c r="J18269" s="7" t="s">
        <v>24</v>
      </c>
      <c r="K18269">
        <v>508481287</v>
      </c>
    </row>
    <row r="18270" spans="1:11" x14ac:dyDescent="0.25">
      <c r="A18270">
        <v>10541742</v>
      </c>
      <c r="B18270" s="7" t="s">
        <v>34</v>
      </c>
      <c r="C18270" s="7" t="s">
        <v>27515</v>
      </c>
      <c r="D18270" s="18">
        <v>45327</v>
      </c>
      <c r="E18270" s="18">
        <v>45322</v>
      </c>
      <c r="F18270">
        <v>11072.04</v>
      </c>
      <c r="G18270">
        <v>366</v>
      </c>
      <c r="H18270" s="7" t="s">
        <v>40</v>
      </c>
      <c r="I18270" s="7" t="s">
        <v>23</v>
      </c>
      <c r="J18270" s="7" t="s">
        <v>24</v>
      </c>
      <c r="K18270">
        <v>506695956</v>
      </c>
    </row>
    <row r="18271" spans="1:11" x14ac:dyDescent="0.25">
      <c r="A18271">
        <v>10541757</v>
      </c>
      <c r="B18271" s="7" t="s">
        <v>34</v>
      </c>
      <c r="C18271" s="7" t="s">
        <v>27517</v>
      </c>
      <c r="D18271" s="18">
        <v>45327</v>
      </c>
      <c r="E18271" s="18">
        <v>45324</v>
      </c>
      <c r="F18271">
        <v>7470</v>
      </c>
      <c r="G18271">
        <v>351</v>
      </c>
      <c r="H18271" s="7" t="s">
        <v>40</v>
      </c>
      <c r="I18271" s="7" t="s">
        <v>23</v>
      </c>
      <c r="J18271" s="7" t="s">
        <v>24</v>
      </c>
      <c r="K18271">
        <v>600023451</v>
      </c>
    </row>
    <row r="18272" spans="1:11" x14ac:dyDescent="0.25">
      <c r="A18272">
        <v>10541769</v>
      </c>
      <c r="B18272" s="7" t="s">
        <v>34</v>
      </c>
      <c r="C18272" s="7" t="s">
        <v>27519</v>
      </c>
      <c r="D18272" s="18">
        <v>45327</v>
      </c>
      <c r="E18272" s="18">
        <v>45327</v>
      </c>
      <c r="F18272">
        <v>7237.38</v>
      </c>
      <c r="G18272">
        <v>60</v>
      </c>
      <c r="H18272" s="7" t="s">
        <v>40</v>
      </c>
      <c r="I18272" s="7" t="s">
        <v>23</v>
      </c>
      <c r="J18272" s="7" t="s">
        <v>24</v>
      </c>
      <c r="K18272">
        <v>901148644</v>
      </c>
    </row>
    <row r="18273" spans="1:11" x14ac:dyDescent="0.25">
      <c r="A18273">
        <v>10541795</v>
      </c>
      <c r="B18273" s="7" t="s">
        <v>34</v>
      </c>
      <c r="C18273" s="7" t="s">
        <v>27520</v>
      </c>
      <c r="D18273" s="18">
        <v>45327</v>
      </c>
      <c r="E18273" s="18">
        <v>45327</v>
      </c>
      <c r="F18273">
        <v>47607.8</v>
      </c>
      <c r="G18273">
        <v>60</v>
      </c>
      <c r="H18273" s="7" t="s">
        <v>73</v>
      </c>
      <c r="I18273" s="7" t="s">
        <v>23</v>
      </c>
      <c r="J18273" s="7" t="s">
        <v>24</v>
      </c>
      <c r="K18273">
        <v>509822932</v>
      </c>
    </row>
    <row r="18274" spans="1:11" x14ac:dyDescent="0.25">
      <c r="A18274">
        <v>10541798</v>
      </c>
      <c r="B18274" s="7" t="s">
        <v>34</v>
      </c>
      <c r="C18274" s="7" t="s">
        <v>27521</v>
      </c>
      <c r="D18274" s="18">
        <v>45327</v>
      </c>
      <c r="E18274" s="18">
        <v>45327</v>
      </c>
      <c r="F18274">
        <v>1248.24</v>
      </c>
      <c r="G18274">
        <v>335</v>
      </c>
      <c r="H18274" s="7" t="s">
        <v>40</v>
      </c>
      <c r="I18274" s="7" t="s">
        <v>23</v>
      </c>
      <c r="J18274" s="7" t="s">
        <v>24</v>
      </c>
      <c r="K18274">
        <v>501390642</v>
      </c>
    </row>
    <row r="18275" spans="1:11" x14ac:dyDescent="0.25">
      <c r="A18275">
        <v>10541857</v>
      </c>
      <c r="B18275" s="7" t="s">
        <v>34</v>
      </c>
      <c r="C18275" s="7" t="s">
        <v>27522</v>
      </c>
      <c r="D18275" s="18">
        <v>45327</v>
      </c>
      <c r="E18275" s="18">
        <v>45316</v>
      </c>
      <c r="F18275">
        <v>12070</v>
      </c>
      <c r="G18275">
        <v>125</v>
      </c>
      <c r="H18275" s="7" t="s">
        <v>566</v>
      </c>
      <c r="I18275" s="7" t="s">
        <v>23</v>
      </c>
      <c r="J18275" s="7" t="s">
        <v>24</v>
      </c>
      <c r="K18275">
        <v>508481287</v>
      </c>
    </row>
    <row r="18276" spans="1:11" x14ac:dyDescent="0.25">
      <c r="A18276">
        <v>10541879</v>
      </c>
      <c r="B18276" s="7" t="s">
        <v>74</v>
      </c>
      <c r="C18276" s="7" t="s">
        <v>7936</v>
      </c>
      <c r="D18276" s="18">
        <v>45327</v>
      </c>
      <c r="E18276" s="18">
        <v>45324</v>
      </c>
      <c r="F18276">
        <v>25379.200000000001</v>
      </c>
      <c r="G18276">
        <v>1096</v>
      </c>
      <c r="H18276" s="7" t="s">
        <v>86</v>
      </c>
      <c r="I18276" s="7" t="s">
        <v>23</v>
      </c>
      <c r="J18276" s="7" t="s">
        <v>24</v>
      </c>
      <c r="K18276">
        <v>508080142</v>
      </c>
    </row>
    <row r="18277" spans="1:11" x14ac:dyDescent="0.25">
      <c r="A18277">
        <v>10541919</v>
      </c>
      <c r="B18277" s="7" t="s">
        <v>16</v>
      </c>
      <c r="C18277" s="7" t="s">
        <v>27523</v>
      </c>
      <c r="D18277" s="18">
        <v>45327</v>
      </c>
      <c r="E18277" s="18">
        <v>45323</v>
      </c>
      <c r="F18277">
        <v>67838.009999999995</v>
      </c>
      <c r="G18277">
        <v>45</v>
      </c>
      <c r="H18277" s="7" t="s">
        <v>33</v>
      </c>
      <c r="I18277" s="7" t="s">
        <v>23</v>
      </c>
      <c r="J18277" s="7" t="s">
        <v>24</v>
      </c>
      <c r="K18277">
        <v>506841561</v>
      </c>
    </row>
    <row r="18278" spans="1:11" x14ac:dyDescent="0.25">
      <c r="A18278">
        <v>10541926</v>
      </c>
      <c r="B18278" s="7" t="s">
        <v>34</v>
      </c>
      <c r="C18278" s="7" t="s">
        <v>27524</v>
      </c>
      <c r="D18278" s="18">
        <v>45327</v>
      </c>
      <c r="E18278" s="18">
        <v>45323</v>
      </c>
      <c r="F18278">
        <v>29712.6</v>
      </c>
      <c r="G18278">
        <v>30</v>
      </c>
      <c r="H18278" s="7" t="s">
        <v>378</v>
      </c>
      <c r="I18278" s="7" t="s">
        <v>23</v>
      </c>
      <c r="J18278" s="7" t="s">
        <v>24</v>
      </c>
      <c r="K18278">
        <v>506841561</v>
      </c>
    </row>
    <row r="18279" spans="1:11" x14ac:dyDescent="0.25">
      <c r="A18279">
        <v>10541931</v>
      </c>
      <c r="B18279" s="7" t="s">
        <v>122</v>
      </c>
      <c r="C18279" s="7" t="s">
        <v>22648</v>
      </c>
      <c r="D18279" s="18">
        <v>45327</v>
      </c>
      <c r="E18279" s="18">
        <v>45301</v>
      </c>
      <c r="F18279">
        <v>8800</v>
      </c>
      <c r="G18279">
        <v>90</v>
      </c>
      <c r="H18279" s="7" t="s">
        <v>128</v>
      </c>
      <c r="I18279" s="7" t="s">
        <v>23</v>
      </c>
      <c r="J18279" s="7" t="s">
        <v>1962</v>
      </c>
      <c r="K18279">
        <v>506361616</v>
      </c>
    </row>
    <row r="18280" spans="1:11" x14ac:dyDescent="0.25">
      <c r="A18280">
        <v>10541939</v>
      </c>
      <c r="B18280" s="7" t="s">
        <v>16</v>
      </c>
      <c r="C18280" s="7" t="s">
        <v>27525</v>
      </c>
      <c r="D18280" s="18">
        <v>45327</v>
      </c>
      <c r="E18280" s="18">
        <v>45317</v>
      </c>
      <c r="F18280">
        <v>9265.5</v>
      </c>
      <c r="G18280">
        <v>12</v>
      </c>
      <c r="H18280" s="7" t="s">
        <v>22</v>
      </c>
      <c r="I18280" s="7" t="s">
        <v>23</v>
      </c>
      <c r="J18280" s="7" t="s">
        <v>24</v>
      </c>
      <c r="K18280">
        <v>506556590</v>
      </c>
    </row>
    <row r="18281" spans="1:11" x14ac:dyDescent="0.25">
      <c r="A18281">
        <v>10541946</v>
      </c>
      <c r="B18281" s="7" t="s">
        <v>122</v>
      </c>
      <c r="C18281" s="7" t="s">
        <v>22648</v>
      </c>
      <c r="D18281" s="18">
        <v>45327</v>
      </c>
      <c r="E18281" s="18">
        <v>45301</v>
      </c>
      <c r="F18281">
        <v>490350.52</v>
      </c>
      <c r="G18281">
        <v>90</v>
      </c>
      <c r="H18281" s="7" t="s">
        <v>128</v>
      </c>
      <c r="I18281" s="7" t="s">
        <v>23</v>
      </c>
      <c r="J18281" s="7" t="s">
        <v>1962</v>
      </c>
      <c r="K18281">
        <v>506361616</v>
      </c>
    </row>
    <row r="18282" spans="1:11" x14ac:dyDescent="0.25">
      <c r="A18282">
        <v>10541956</v>
      </c>
      <c r="B18282" s="7" t="s">
        <v>74</v>
      </c>
      <c r="C18282" s="7" t="s">
        <v>27526</v>
      </c>
      <c r="D18282" s="18">
        <v>45327</v>
      </c>
      <c r="E18282" s="18">
        <v>45327</v>
      </c>
      <c r="F18282">
        <v>2367154.96</v>
      </c>
      <c r="G18282">
        <v>540</v>
      </c>
      <c r="H18282" s="7" t="s">
        <v>2056</v>
      </c>
      <c r="I18282" s="7" t="s">
        <v>23</v>
      </c>
      <c r="J18282" s="7" t="s">
        <v>24</v>
      </c>
      <c r="K18282">
        <v>600087077</v>
      </c>
    </row>
    <row r="18283" spans="1:11" x14ac:dyDescent="0.25">
      <c r="A18283">
        <v>10541979</v>
      </c>
      <c r="B18283" s="7" t="s">
        <v>34</v>
      </c>
      <c r="C18283" s="7" t="s">
        <v>14530</v>
      </c>
      <c r="D18283" s="18">
        <v>45327</v>
      </c>
      <c r="E18283" s="18">
        <v>45327</v>
      </c>
      <c r="F18283">
        <v>7191.75</v>
      </c>
      <c r="G18283">
        <v>338</v>
      </c>
      <c r="H18283" s="7" t="s">
        <v>40</v>
      </c>
      <c r="I18283" s="7" t="s">
        <v>23</v>
      </c>
      <c r="J18283" s="7" t="s">
        <v>24</v>
      </c>
      <c r="K18283">
        <v>600084256</v>
      </c>
    </row>
    <row r="18284" spans="1:11" x14ac:dyDescent="0.25">
      <c r="A18284">
        <v>10541992</v>
      </c>
      <c r="B18284" s="7" t="s">
        <v>34</v>
      </c>
      <c r="C18284" s="7" t="s">
        <v>27527</v>
      </c>
      <c r="D18284" s="18">
        <v>45327</v>
      </c>
      <c r="E18284" s="18">
        <v>45296</v>
      </c>
      <c r="F18284">
        <v>6984</v>
      </c>
      <c r="G18284">
        <v>20</v>
      </c>
      <c r="H18284" s="7" t="s">
        <v>566</v>
      </c>
      <c r="I18284" s="7" t="s">
        <v>23</v>
      </c>
      <c r="J18284" s="7" t="s">
        <v>24</v>
      </c>
      <c r="K18284">
        <v>506362299</v>
      </c>
    </row>
    <row r="18285" spans="1:11" x14ac:dyDescent="0.25">
      <c r="A18285">
        <v>10541998</v>
      </c>
      <c r="B18285" s="7" t="s">
        <v>34</v>
      </c>
      <c r="C18285" s="7" t="s">
        <v>27528</v>
      </c>
      <c r="D18285" s="18">
        <v>45327</v>
      </c>
      <c r="E18285" s="18">
        <v>45294</v>
      </c>
      <c r="F18285">
        <v>35153.5</v>
      </c>
      <c r="G18285">
        <v>364</v>
      </c>
      <c r="H18285" s="7" t="s">
        <v>196</v>
      </c>
      <c r="I18285" s="7" t="s">
        <v>23</v>
      </c>
      <c r="J18285" s="7" t="s">
        <v>24</v>
      </c>
      <c r="K18285">
        <v>672002639</v>
      </c>
    </row>
    <row r="18286" spans="1:11" x14ac:dyDescent="0.25">
      <c r="A18286">
        <v>10541999</v>
      </c>
      <c r="B18286" s="7" t="s">
        <v>34</v>
      </c>
      <c r="C18286" s="7" t="s">
        <v>27530</v>
      </c>
      <c r="D18286" s="18">
        <v>45327</v>
      </c>
      <c r="E18286" s="18">
        <v>45295</v>
      </c>
      <c r="F18286">
        <v>27330.65</v>
      </c>
      <c r="G18286">
        <v>20</v>
      </c>
      <c r="H18286" s="7" t="s">
        <v>566</v>
      </c>
      <c r="I18286" s="7" t="s">
        <v>23</v>
      </c>
      <c r="J18286" s="7" t="s">
        <v>24</v>
      </c>
      <c r="K18286">
        <v>506362299</v>
      </c>
    </row>
    <row r="18287" spans="1:11" x14ac:dyDescent="0.25">
      <c r="A18287">
        <v>10542005</v>
      </c>
      <c r="B18287" s="7" t="s">
        <v>74</v>
      </c>
      <c r="C18287" s="7" t="s">
        <v>27531</v>
      </c>
      <c r="D18287" s="18">
        <v>45327</v>
      </c>
      <c r="E18287" s="18">
        <v>45301</v>
      </c>
      <c r="F18287">
        <v>3745557.54</v>
      </c>
      <c r="G18287">
        <v>366</v>
      </c>
      <c r="H18287" s="7" t="s">
        <v>569</v>
      </c>
      <c r="I18287" s="7" t="s">
        <v>23</v>
      </c>
      <c r="J18287" s="7" t="s">
        <v>24</v>
      </c>
      <c r="K18287">
        <v>501073434</v>
      </c>
    </row>
    <row r="18288" spans="1:11" x14ac:dyDescent="0.25">
      <c r="A18288">
        <v>10542090</v>
      </c>
      <c r="B18288" s="7" t="s">
        <v>34</v>
      </c>
      <c r="C18288" s="7" t="s">
        <v>27534</v>
      </c>
      <c r="D18288" s="18">
        <v>45328</v>
      </c>
      <c r="E18288" s="18">
        <v>45306</v>
      </c>
      <c r="F18288">
        <v>15875.8</v>
      </c>
      <c r="G18288">
        <v>20</v>
      </c>
      <c r="H18288" s="7" t="s">
        <v>566</v>
      </c>
      <c r="I18288" s="7" t="s">
        <v>23</v>
      </c>
      <c r="J18288" s="7" t="s">
        <v>24</v>
      </c>
      <c r="K18288">
        <v>506362299</v>
      </c>
    </row>
    <row r="18289" spans="1:11" x14ac:dyDescent="0.25">
      <c r="A18289">
        <v>10542116</v>
      </c>
      <c r="B18289" s="7" t="s">
        <v>74</v>
      </c>
      <c r="C18289" s="7" t="s">
        <v>7957</v>
      </c>
      <c r="D18289" s="18">
        <v>45328</v>
      </c>
      <c r="E18289" s="18">
        <v>45322</v>
      </c>
      <c r="F18289">
        <v>4580.71</v>
      </c>
      <c r="G18289">
        <v>366</v>
      </c>
      <c r="H18289" s="7" t="s">
        <v>86</v>
      </c>
      <c r="I18289" s="7" t="s">
        <v>23</v>
      </c>
      <c r="J18289" s="7" t="s">
        <v>24</v>
      </c>
      <c r="K18289">
        <v>503219924</v>
      </c>
    </row>
    <row r="18290" spans="1:11" x14ac:dyDescent="0.25">
      <c r="A18290">
        <v>10542154</v>
      </c>
      <c r="B18290" s="7" t="s">
        <v>34</v>
      </c>
      <c r="C18290" s="7" t="s">
        <v>27536</v>
      </c>
      <c r="D18290" s="18">
        <v>45328</v>
      </c>
      <c r="E18290" s="18">
        <v>45327</v>
      </c>
      <c r="F18290">
        <v>5407.6</v>
      </c>
      <c r="G18290">
        <v>20</v>
      </c>
      <c r="H18290" s="7" t="s">
        <v>566</v>
      </c>
      <c r="I18290" s="7" t="s">
        <v>23</v>
      </c>
      <c r="J18290" s="7" t="s">
        <v>24</v>
      </c>
      <c r="K18290">
        <v>508142156</v>
      </c>
    </row>
    <row r="18291" spans="1:11" x14ac:dyDescent="0.25">
      <c r="A18291">
        <v>10542164</v>
      </c>
      <c r="B18291" s="7" t="s">
        <v>34</v>
      </c>
      <c r="C18291" s="7" t="s">
        <v>27537</v>
      </c>
      <c r="D18291" s="18">
        <v>45328</v>
      </c>
      <c r="E18291" s="18">
        <v>45313</v>
      </c>
      <c r="F18291">
        <v>21500</v>
      </c>
      <c r="G18291">
        <v>5</v>
      </c>
      <c r="H18291" s="7" t="s">
        <v>310</v>
      </c>
      <c r="I18291" s="7" t="s">
        <v>23</v>
      </c>
      <c r="J18291" s="7" t="s">
        <v>24</v>
      </c>
      <c r="K18291">
        <v>506187543</v>
      </c>
    </row>
    <row r="18292" spans="1:11" x14ac:dyDescent="0.25">
      <c r="A18292">
        <v>10542168</v>
      </c>
      <c r="B18292" s="7" t="s">
        <v>16</v>
      </c>
      <c r="C18292" s="7" t="s">
        <v>27538</v>
      </c>
      <c r="D18292" s="18">
        <v>45328</v>
      </c>
      <c r="E18292" s="18">
        <v>45322</v>
      </c>
      <c r="F18292">
        <v>30000</v>
      </c>
      <c r="G18292">
        <v>730</v>
      </c>
      <c r="H18292" s="7" t="s">
        <v>22</v>
      </c>
      <c r="I18292" s="7" t="s">
        <v>23</v>
      </c>
      <c r="J18292" s="7" t="s">
        <v>24</v>
      </c>
      <c r="K18292">
        <v>506215547</v>
      </c>
    </row>
    <row r="18293" spans="1:11" x14ac:dyDescent="0.25">
      <c r="A18293">
        <v>10542185</v>
      </c>
      <c r="B18293" s="7" t="s">
        <v>16</v>
      </c>
      <c r="C18293" s="7" t="s">
        <v>27540</v>
      </c>
      <c r="D18293" s="18">
        <v>45328</v>
      </c>
      <c r="E18293" s="18">
        <v>45327</v>
      </c>
      <c r="F18293">
        <v>103000</v>
      </c>
      <c r="G18293">
        <v>180</v>
      </c>
      <c r="H18293" s="7"/>
      <c r="I18293" s="7" t="s">
        <v>23</v>
      </c>
      <c r="J18293" s="7" t="s">
        <v>24</v>
      </c>
      <c r="K18293">
        <v>511233620</v>
      </c>
    </row>
    <row r="18294" spans="1:11" x14ac:dyDescent="0.25">
      <c r="A18294">
        <v>10542186</v>
      </c>
      <c r="B18294" s="7" t="s">
        <v>16</v>
      </c>
      <c r="C18294" s="7" t="s">
        <v>27541</v>
      </c>
      <c r="D18294" s="18">
        <v>45328</v>
      </c>
      <c r="E18294" s="18">
        <v>45327</v>
      </c>
      <c r="F18294">
        <v>28535</v>
      </c>
      <c r="G18294">
        <v>366</v>
      </c>
      <c r="H18294" s="7" t="s">
        <v>22</v>
      </c>
      <c r="I18294" s="7" t="s">
        <v>23</v>
      </c>
      <c r="J18294" s="7" t="s">
        <v>24</v>
      </c>
      <c r="K18294">
        <v>600031691</v>
      </c>
    </row>
    <row r="18295" spans="1:11" x14ac:dyDescent="0.25">
      <c r="A18295">
        <v>10542194</v>
      </c>
      <c r="B18295" s="7" t="s">
        <v>74</v>
      </c>
      <c r="C18295" s="7" t="s">
        <v>27543</v>
      </c>
      <c r="D18295" s="18">
        <v>45328</v>
      </c>
      <c r="E18295" s="18">
        <v>45324</v>
      </c>
      <c r="F18295">
        <v>144000</v>
      </c>
      <c r="G18295">
        <v>608</v>
      </c>
      <c r="H18295" s="7" t="s">
        <v>86</v>
      </c>
      <c r="I18295" s="7" t="s">
        <v>23</v>
      </c>
      <c r="J18295" s="7" t="s">
        <v>24</v>
      </c>
      <c r="K18295">
        <v>505307685</v>
      </c>
    </row>
    <row r="18296" spans="1:11" x14ac:dyDescent="0.25">
      <c r="A18296">
        <v>10542220</v>
      </c>
      <c r="B18296" s="7" t="s">
        <v>34</v>
      </c>
      <c r="C18296" s="7" t="s">
        <v>27544</v>
      </c>
      <c r="D18296" s="18">
        <v>45328</v>
      </c>
      <c r="E18296" s="18">
        <v>45327</v>
      </c>
      <c r="F18296">
        <v>22100</v>
      </c>
      <c r="G18296">
        <v>141</v>
      </c>
      <c r="H18296" s="7" t="s">
        <v>310</v>
      </c>
      <c r="I18296" s="7" t="s">
        <v>23</v>
      </c>
      <c r="J18296" s="7" t="s">
        <v>24</v>
      </c>
      <c r="K18296">
        <v>506415082</v>
      </c>
    </row>
    <row r="18297" spans="1:11" x14ac:dyDescent="0.25">
      <c r="A18297">
        <v>10542223</v>
      </c>
      <c r="B18297" s="7" t="s">
        <v>34</v>
      </c>
      <c r="C18297" s="7" t="s">
        <v>27546</v>
      </c>
      <c r="D18297" s="18">
        <v>45328</v>
      </c>
      <c r="E18297" s="18">
        <v>45328</v>
      </c>
      <c r="F18297">
        <v>1122.6400000000001</v>
      </c>
      <c r="G18297">
        <v>22</v>
      </c>
      <c r="H18297" s="7" t="s">
        <v>40</v>
      </c>
      <c r="I18297" s="7" t="s">
        <v>23</v>
      </c>
      <c r="J18297" s="7" t="s">
        <v>24</v>
      </c>
      <c r="K18297">
        <v>504643118</v>
      </c>
    </row>
    <row r="18298" spans="1:11" x14ac:dyDescent="0.25">
      <c r="A18298">
        <v>10542230</v>
      </c>
      <c r="B18298" s="7" t="s">
        <v>34</v>
      </c>
      <c r="C18298" s="7" t="s">
        <v>27548</v>
      </c>
      <c r="D18298" s="18">
        <v>45328</v>
      </c>
      <c r="E18298" s="18">
        <v>45327</v>
      </c>
      <c r="F18298">
        <v>5539.8</v>
      </c>
      <c r="G18298">
        <v>5</v>
      </c>
      <c r="H18298" s="7" t="s">
        <v>40</v>
      </c>
      <c r="I18298" s="7" t="s">
        <v>23</v>
      </c>
      <c r="J18298" s="7" t="s">
        <v>24</v>
      </c>
      <c r="K18298">
        <v>505985217</v>
      </c>
    </row>
    <row r="18299" spans="1:11" x14ac:dyDescent="0.25">
      <c r="A18299">
        <v>10542234</v>
      </c>
      <c r="B18299" s="7" t="s">
        <v>34</v>
      </c>
      <c r="C18299" s="7" t="s">
        <v>27550</v>
      </c>
      <c r="D18299" s="18">
        <v>45328</v>
      </c>
      <c r="E18299" s="18">
        <v>45301</v>
      </c>
      <c r="F18299">
        <v>14650.03</v>
      </c>
      <c r="G18299">
        <v>365</v>
      </c>
      <c r="H18299" s="7" t="s">
        <v>196</v>
      </c>
      <c r="I18299" s="7" t="s">
        <v>23</v>
      </c>
      <c r="J18299" s="7" t="s">
        <v>24</v>
      </c>
      <c r="K18299">
        <v>506361616</v>
      </c>
    </row>
    <row r="18300" spans="1:11" x14ac:dyDescent="0.25">
      <c r="A18300">
        <v>10542255</v>
      </c>
      <c r="B18300" s="7" t="s">
        <v>74</v>
      </c>
      <c r="C18300" s="7" t="s">
        <v>22677</v>
      </c>
      <c r="D18300" s="18">
        <v>45328</v>
      </c>
      <c r="E18300" s="18">
        <v>45299</v>
      </c>
      <c r="F18300">
        <v>32500</v>
      </c>
      <c r="G18300">
        <v>210</v>
      </c>
      <c r="H18300" s="7" t="s">
        <v>86</v>
      </c>
      <c r="I18300" s="7" t="s">
        <v>23</v>
      </c>
      <c r="J18300" s="7" t="s">
        <v>24</v>
      </c>
      <c r="K18300">
        <v>506173968</v>
      </c>
    </row>
    <row r="18301" spans="1:11" x14ac:dyDescent="0.25">
      <c r="A18301">
        <v>10542270</v>
      </c>
      <c r="B18301" s="7" t="s">
        <v>34</v>
      </c>
      <c r="C18301" s="7" t="s">
        <v>27552</v>
      </c>
      <c r="D18301" s="18">
        <v>45328</v>
      </c>
      <c r="E18301" s="18">
        <v>45321</v>
      </c>
      <c r="F18301">
        <v>16480</v>
      </c>
      <c r="G18301">
        <v>731</v>
      </c>
      <c r="H18301" s="7" t="s">
        <v>73</v>
      </c>
      <c r="I18301" s="7" t="s">
        <v>23</v>
      </c>
      <c r="J18301" s="7" t="s">
        <v>24</v>
      </c>
      <c r="K18301">
        <v>506361616</v>
      </c>
    </row>
    <row r="18302" spans="1:11" x14ac:dyDescent="0.25">
      <c r="A18302">
        <v>10542316</v>
      </c>
      <c r="B18302" s="7" t="s">
        <v>34</v>
      </c>
      <c r="C18302" s="7" t="s">
        <v>27553</v>
      </c>
      <c r="D18302" s="18">
        <v>45328</v>
      </c>
      <c r="E18302" s="18">
        <v>45322</v>
      </c>
      <c r="F18302">
        <v>24000</v>
      </c>
      <c r="G18302">
        <v>1096</v>
      </c>
      <c r="H18302" s="7" t="s">
        <v>723</v>
      </c>
      <c r="I18302" s="7" t="s">
        <v>23</v>
      </c>
      <c r="J18302" s="7" t="s">
        <v>24</v>
      </c>
      <c r="K18302">
        <v>511058900</v>
      </c>
    </row>
    <row r="18303" spans="1:11" x14ac:dyDescent="0.25">
      <c r="A18303">
        <v>10542317</v>
      </c>
      <c r="B18303" s="7" t="s">
        <v>122</v>
      </c>
      <c r="C18303" s="7" t="s">
        <v>4651</v>
      </c>
      <c r="D18303" s="18">
        <v>45328</v>
      </c>
      <c r="E18303" s="18">
        <v>45307</v>
      </c>
      <c r="F18303">
        <v>19.98</v>
      </c>
      <c r="G18303">
        <v>350</v>
      </c>
      <c r="H18303" s="7" t="s">
        <v>128</v>
      </c>
      <c r="I18303" s="7" t="s">
        <v>219</v>
      </c>
      <c r="J18303" s="7" t="s">
        <v>440</v>
      </c>
      <c r="K18303">
        <v>516487493</v>
      </c>
    </row>
    <row r="18304" spans="1:11" x14ac:dyDescent="0.25">
      <c r="A18304">
        <v>10542331</v>
      </c>
      <c r="B18304" s="7" t="s">
        <v>16</v>
      </c>
      <c r="C18304" s="7" t="s">
        <v>27555</v>
      </c>
      <c r="D18304" s="18">
        <v>45328</v>
      </c>
      <c r="E18304" s="18">
        <v>45327</v>
      </c>
      <c r="F18304">
        <v>74850</v>
      </c>
      <c r="G18304">
        <v>5</v>
      </c>
      <c r="H18304" s="7" t="s">
        <v>22</v>
      </c>
      <c r="I18304" s="7" t="s">
        <v>23</v>
      </c>
      <c r="J18304" s="7" t="s">
        <v>24</v>
      </c>
      <c r="K18304">
        <v>506632946</v>
      </c>
    </row>
    <row r="18305" spans="1:11" x14ac:dyDescent="0.25">
      <c r="A18305">
        <v>10542374</v>
      </c>
      <c r="B18305" s="7" t="s">
        <v>16</v>
      </c>
      <c r="C18305" s="7" t="s">
        <v>12354</v>
      </c>
      <c r="D18305" s="18">
        <v>45328</v>
      </c>
      <c r="E18305" s="18">
        <v>45324</v>
      </c>
      <c r="F18305">
        <v>9006.9</v>
      </c>
      <c r="G18305">
        <v>366</v>
      </c>
      <c r="H18305" s="7" t="s">
        <v>22</v>
      </c>
      <c r="I18305" s="7" t="s">
        <v>23</v>
      </c>
      <c r="J18305" s="7" t="s">
        <v>24</v>
      </c>
      <c r="K18305">
        <v>600075540</v>
      </c>
    </row>
    <row r="18306" spans="1:11" x14ac:dyDescent="0.25">
      <c r="A18306">
        <v>10542387</v>
      </c>
      <c r="B18306" s="7" t="s">
        <v>743</v>
      </c>
      <c r="C18306" s="7" t="s">
        <v>27557</v>
      </c>
      <c r="D18306" s="18">
        <v>45328</v>
      </c>
      <c r="E18306" s="18">
        <v>45323</v>
      </c>
      <c r="F18306">
        <v>30250</v>
      </c>
      <c r="G18306">
        <v>45</v>
      </c>
      <c r="H18306" s="7" t="s">
        <v>8996</v>
      </c>
      <c r="I18306" s="7" t="s">
        <v>23</v>
      </c>
      <c r="J18306" s="7" t="s">
        <v>24</v>
      </c>
      <c r="K18306">
        <v>505170876</v>
      </c>
    </row>
    <row r="18307" spans="1:11" x14ac:dyDescent="0.25">
      <c r="A18307">
        <v>10542409</v>
      </c>
      <c r="B18307" s="7" t="s">
        <v>743</v>
      </c>
      <c r="C18307" s="7" t="s">
        <v>27559</v>
      </c>
      <c r="D18307" s="18">
        <v>45328</v>
      </c>
      <c r="E18307" s="18">
        <v>45323</v>
      </c>
      <c r="F18307">
        <v>23500</v>
      </c>
      <c r="G18307">
        <v>60</v>
      </c>
      <c r="H18307" s="7" t="s">
        <v>8996</v>
      </c>
      <c r="I18307" s="7" t="s">
        <v>23</v>
      </c>
      <c r="J18307" s="7" t="s">
        <v>24</v>
      </c>
      <c r="K18307">
        <v>505170876</v>
      </c>
    </row>
    <row r="18308" spans="1:11" x14ac:dyDescent="0.25">
      <c r="A18308">
        <v>10542424</v>
      </c>
      <c r="B18308" s="7" t="s">
        <v>16</v>
      </c>
      <c r="C18308" s="7" t="s">
        <v>9281</v>
      </c>
      <c r="D18308" s="18">
        <v>45328</v>
      </c>
      <c r="E18308" s="18">
        <v>45328</v>
      </c>
      <c r="F18308">
        <v>6372.32</v>
      </c>
      <c r="G18308">
        <v>333</v>
      </c>
      <c r="H18308" s="7" t="s">
        <v>22</v>
      </c>
      <c r="I18308" s="7" t="s">
        <v>23</v>
      </c>
      <c r="J18308" s="7" t="s">
        <v>24</v>
      </c>
      <c r="K18308">
        <v>600084205</v>
      </c>
    </row>
    <row r="18309" spans="1:11" x14ac:dyDescent="0.25">
      <c r="A18309">
        <v>10542428</v>
      </c>
      <c r="B18309" s="7" t="s">
        <v>34</v>
      </c>
      <c r="C18309" s="7" t="s">
        <v>27560</v>
      </c>
      <c r="D18309" s="18">
        <v>45328</v>
      </c>
      <c r="E18309" s="18">
        <v>45317</v>
      </c>
      <c r="F18309">
        <v>26450</v>
      </c>
      <c r="G18309">
        <v>365</v>
      </c>
      <c r="H18309" s="7" t="s">
        <v>73</v>
      </c>
      <c r="I18309" s="7" t="s">
        <v>23</v>
      </c>
      <c r="J18309" s="7" t="s">
        <v>24</v>
      </c>
      <c r="K18309">
        <v>506361616</v>
      </c>
    </row>
    <row r="18310" spans="1:11" x14ac:dyDescent="0.25">
      <c r="A18310">
        <v>10542431</v>
      </c>
      <c r="B18310" s="7" t="s">
        <v>16</v>
      </c>
      <c r="C18310" s="7" t="s">
        <v>8418</v>
      </c>
      <c r="D18310" s="18">
        <v>45328</v>
      </c>
      <c r="E18310" s="18">
        <v>45323</v>
      </c>
      <c r="F18310">
        <v>15192</v>
      </c>
      <c r="G18310">
        <v>340</v>
      </c>
      <c r="H18310" s="7" t="s">
        <v>22</v>
      </c>
      <c r="I18310" s="7" t="s">
        <v>23</v>
      </c>
      <c r="J18310" s="7" t="s">
        <v>24</v>
      </c>
      <c r="K18310">
        <v>600085406</v>
      </c>
    </row>
    <row r="18311" spans="1:11" x14ac:dyDescent="0.25">
      <c r="A18311">
        <v>10542436</v>
      </c>
      <c r="B18311" s="7" t="s">
        <v>16</v>
      </c>
      <c r="C18311" s="7" t="s">
        <v>9281</v>
      </c>
      <c r="D18311" s="18">
        <v>45328</v>
      </c>
      <c r="E18311" s="18">
        <v>45328</v>
      </c>
      <c r="F18311">
        <v>1098</v>
      </c>
      <c r="G18311">
        <v>333</v>
      </c>
      <c r="H18311" s="7" t="s">
        <v>22</v>
      </c>
      <c r="I18311" s="7" t="s">
        <v>23</v>
      </c>
      <c r="J18311" s="7" t="s">
        <v>24</v>
      </c>
      <c r="K18311">
        <v>600084205</v>
      </c>
    </row>
    <row r="18312" spans="1:11" x14ac:dyDescent="0.25">
      <c r="A18312">
        <v>10542441</v>
      </c>
      <c r="B18312" s="7" t="s">
        <v>34</v>
      </c>
      <c r="C18312" s="7" t="s">
        <v>27561</v>
      </c>
      <c r="D18312" s="18">
        <v>45328</v>
      </c>
      <c r="E18312" s="18">
        <v>45328</v>
      </c>
      <c r="F18312">
        <v>8668</v>
      </c>
      <c r="G18312">
        <v>60</v>
      </c>
      <c r="H18312" s="7" t="s">
        <v>40</v>
      </c>
      <c r="I18312" s="7" t="s">
        <v>23</v>
      </c>
      <c r="J18312" s="7" t="s">
        <v>24</v>
      </c>
      <c r="K18312">
        <v>502173653</v>
      </c>
    </row>
    <row r="18313" spans="1:11" x14ac:dyDescent="0.25">
      <c r="A18313">
        <v>10542454</v>
      </c>
      <c r="B18313" s="7" t="s">
        <v>34</v>
      </c>
      <c r="C18313" s="7" t="s">
        <v>27562</v>
      </c>
      <c r="D18313" s="18">
        <v>45328</v>
      </c>
      <c r="E18313" s="18">
        <v>45324</v>
      </c>
      <c r="F18313">
        <v>9604.98</v>
      </c>
      <c r="G18313">
        <v>366</v>
      </c>
      <c r="H18313" s="7" t="s">
        <v>40</v>
      </c>
      <c r="I18313" s="7" t="s">
        <v>23</v>
      </c>
      <c r="J18313" s="7" t="s">
        <v>24</v>
      </c>
      <c r="K18313">
        <v>501617582</v>
      </c>
    </row>
    <row r="18314" spans="1:11" x14ac:dyDescent="0.25">
      <c r="A18314">
        <v>10542457</v>
      </c>
      <c r="B18314" s="7" t="s">
        <v>122</v>
      </c>
      <c r="C18314" s="7" t="s">
        <v>4560</v>
      </c>
      <c r="D18314" s="18">
        <v>45328</v>
      </c>
      <c r="E18314" s="18">
        <v>45303</v>
      </c>
      <c r="F18314">
        <v>726</v>
      </c>
      <c r="G18314">
        <v>350</v>
      </c>
      <c r="H18314" s="7" t="s">
        <v>128</v>
      </c>
      <c r="I18314" s="7" t="s">
        <v>219</v>
      </c>
      <c r="J18314" s="7" t="s">
        <v>440</v>
      </c>
      <c r="K18314">
        <v>516487493</v>
      </c>
    </row>
    <row r="18315" spans="1:11" x14ac:dyDescent="0.25">
      <c r="A18315">
        <v>10542461</v>
      </c>
      <c r="B18315" s="7" t="s">
        <v>34</v>
      </c>
      <c r="C18315" s="7" t="s">
        <v>27563</v>
      </c>
      <c r="D18315" s="18">
        <v>45328</v>
      </c>
      <c r="E18315" s="18">
        <v>45324</v>
      </c>
      <c r="F18315">
        <v>9996</v>
      </c>
      <c r="G18315">
        <v>60</v>
      </c>
      <c r="H18315" s="7" t="s">
        <v>40</v>
      </c>
      <c r="I18315" s="7" t="s">
        <v>23</v>
      </c>
      <c r="J18315" s="7" t="s">
        <v>24</v>
      </c>
      <c r="K18315">
        <v>600008878</v>
      </c>
    </row>
    <row r="18316" spans="1:11" x14ac:dyDescent="0.25">
      <c r="A18316">
        <v>10542465</v>
      </c>
      <c r="B18316" s="7" t="s">
        <v>34</v>
      </c>
      <c r="C18316" s="7" t="s">
        <v>27564</v>
      </c>
      <c r="D18316" s="18">
        <v>45328</v>
      </c>
      <c r="E18316" s="18">
        <v>45327</v>
      </c>
      <c r="F18316">
        <v>40000</v>
      </c>
      <c r="G18316">
        <v>60</v>
      </c>
      <c r="H18316" s="7" t="s">
        <v>102</v>
      </c>
      <c r="I18316" s="7" t="s">
        <v>23</v>
      </c>
      <c r="J18316" s="7" t="s">
        <v>24</v>
      </c>
      <c r="K18316">
        <v>508878462</v>
      </c>
    </row>
    <row r="18317" spans="1:11" x14ac:dyDescent="0.25">
      <c r="A18317">
        <v>10542473</v>
      </c>
      <c r="B18317" s="7" t="s">
        <v>74</v>
      </c>
      <c r="C18317" s="7" t="s">
        <v>8089</v>
      </c>
      <c r="D18317" s="18">
        <v>45328</v>
      </c>
      <c r="E18317" s="18">
        <v>45324</v>
      </c>
      <c r="F18317">
        <v>24682</v>
      </c>
      <c r="G18317">
        <v>1096</v>
      </c>
      <c r="H18317" s="7" t="s">
        <v>86</v>
      </c>
      <c r="I18317" s="7" t="s">
        <v>23</v>
      </c>
      <c r="J18317" s="7" t="s">
        <v>24</v>
      </c>
      <c r="K18317">
        <v>508080142</v>
      </c>
    </row>
    <row r="18318" spans="1:11" x14ac:dyDescent="0.25">
      <c r="A18318">
        <v>10542485</v>
      </c>
      <c r="B18318" s="7" t="s">
        <v>122</v>
      </c>
      <c r="C18318" s="7" t="s">
        <v>4560</v>
      </c>
      <c r="D18318" s="18">
        <v>45328</v>
      </c>
      <c r="E18318" s="18">
        <v>45303</v>
      </c>
      <c r="F18318">
        <v>450</v>
      </c>
      <c r="G18318">
        <v>350</v>
      </c>
      <c r="H18318" s="7" t="s">
        <v>128</v>
      </c>
      <c r="I18318" s="7" t="s">
        <v>219</v>
      </c>
      <c r="J18318" s="7" t="s">
        <v>440</v>
      </c>
      <c r="K18318">
        <v>516487493</v>
      </c>
    </row>
    <row r="18319" spans="1:11" x14ac:dyDescent="0.25">
      <c r="A18319">
        <v>10542500</v>
      </c>
      <c r="B18319" s="7" t="s">
        <v>16</v>
      </c>
      <c r="C18319" s="7" t="s">
        <v>27565</v>
      </c>
      <c r="D18319" s="18">
        <v>45328</v>
      </c>
      <c r="E18319" s="18">
        <v>45327</v>
      </c>
      <c r="F18319">
        <v>27960</v>
      </c>
      <c r="G18319">
        <v>45</v>
      </c>
      <c r="H18319" s="7" t="s">
        <v>22</v>
      </c>
      <c r="I18319" s="7" t="s">
        <v>23</v>
      </c>
      <c r="J18319" s="7" t="s">
        <v>24</v>
      </c>
      <c r="K18319">
        <v>600082598</v>
      </c>
    </row>
    <row r="18320" spans="1:11" x14ac:dyDescent="0.25">
      <c r="A18320">
        <v>10542508</v>
      </c>
      <c r="B18320" s="7" t="s">
        <v>122</v>
      </c>
      <c r="C18320" s="7" t="s">
        <v>7994</v>
      </c>
      <c r="D18320" s="18">
        <v>45328</v>
      </c>
      <c r="E18320" s="18">
        <v>45328</v>
      </c>
      <c r="F18320">
        <v>3264</v>
      </c>
      <c r="G18320">
        <v>366</v>
      </c>
      <c r="H18320" s="7" t="s">
        <v>128</v>
      </c>
      <c r="I18320" s="7" t="s">
        <v>23</v>
      </c>
      <c r="J18320" s="7" t="s">
        <v>4759</v>
      </c>
      <c r="K18320">
        <v>508481287</v>
      </c>
    </row>
    <row r="18321" spans="1:11" x14ac:dyDescent="0.25">
      <c r="A18321">
        <v>10542509</v>
      </c>
      <c r="B18321" s="7" t="s">
        <v>16</v>
      </c>
      <c r="C18321" s="7" t="s">
        <v>27568</v>
      </c>
      <c r="D18321" s="18">
        <v>45328</v>
      </c>
      <c r="E18321" s="18">
        <v>45313</v>
      </c>
      <c r="F18321">
        <v>18855.2</v>
      </c>
      <c r="G18321">
        <v>731</v>
      </c>
      <c r="H18321" s="7" t="s">
        <v>22</v>
      </c>
      <c r="I18321" s="7" t="s">
        <v>23</v>
      </c>
      <c r="J18321" s="7" t="s">
        <v>24</v>
      </c>
      <c r="K18321">
        <v>507606787</v>
      </c>
    </row>
    <row r="18322" spans="1:11" x14ac:dyDescent="0.25">
      <c r="A18322">
        <v>10542522</v>
      </c>
      <c r="B18322" s="7" t="s">
        <v>34</v>
      </c>
      <c r="C18322" s="7" t="s">
        <v>27569</v>
      </c>
      <c r="D18322" s="18">
        <v>45328</v>
      </c>
      <c r="E18322" s="18">
        <v>45294</v>
      </c>
      <c r="F18322">
        <v>9600</v>
      </c>
      <c r="G18322">
        <v>366</v>
      </c>
      <c r="H18322" s="7" t="s">
        <v>6149</v>
      </c>
      <c r="I18322" s="7" t="s">
        <v>23</v>
      </c>
      <c r="J18322" s="7" t="s">
        <v>24</v>
      </c>
      <c r="K18322">
        <v>510833071</v>
      </c>
    </row>
    <row r="18323" spans="1:11" x14ac:dyDescent="0.25">
      <c r="A18323">
        <v>10542523</v>
      </c>
      <c r="B18323" s="7" t="s">
        <v>74</v>
      </c>
      <c r="C18323" s="7" t="s">
        <v>11747</v>
      </c>
      <c r="D18323" s="18">
        <v>45328</v>
      </c>
      <c r="E18323" s="18">
        <v>45320</v>
      </c>
      <c r="F18323">
        <v>32.25</v>
      </c>
      <c r="G18323">
        <v>121</v>
      </c>
      <c r="H18323" s="7" t="s">
        <v>80</v>
      </c>
      <c r="I18323" s="7" t="s">
        <v>23</v>
      </c>
      <c r="J18323" s="7" t="s">
        <v>24</v>
      </c>
      <c r="K18323">
        <v>500745471</v>
      </c>
    </row>
    <row r="18324" spans="1:11" x14ac:dyDescent="0.25">
      <c r="A18324">
        <v>10542550</v>
      </c>
      <c r="B18324" s="7" t="s">
        <v>16</v>
      </c>
      <c r="C18324" s="7" t="s">
        <v>27571</v>
      </c>
      <c r="D18324" s="18">
        <v>45328</v>
      </c>
      <c r="E18324" s="18">
        <v>45327</v>
      </c>
      <c r="F18324">
        <v>12790.46</v>
      </c>
      <c r="G18324">
        <v>30</v>
      </c>
      <c r="H18324" s="7" t="s">
        <v>22</v>
      </c>
      <c r="I18324" s="7" t="s">
        <v>23</v>
      </c>
      <c r="J18324" s="7" t="s">
        <v>24</v>
      </c>
      <c r="K18324">
        <v>502486830</v>
      </c>
    </row>
    <row r="18325" spans="1:11" x14ac:dyDescent="0.25">
      <c r="A18325">
        <v>10542555</v>
      </c>
      <c r="B18325" s="7" t="s">
        <v>16</v>
      </c>
      <c r="C18325" s="7" t="s">
        <v>27572</v>
      </c>
      <c r="D18325" s="18">
        <v>45328</v>
      </c>
      <c r="E18325" s="18">
        <v>45323</v>
      </c>
      <c r="F18325">
        <v>18370</v>
      </c>
      <c r="G18325">
        <v>20</v>
      </c>
      <c r="H18325" s="7" t="s">
        <v>22</v>
      </c>
      <c r="I18325" s="7" t="s">
        <v>23</v>
      </c>
      <c r="J18325" s="7" t="s">
        <v>24</v>
      </c>
      <c r="K18325">
        <v>507023129</v>
      </c>
    </row>
    <row r="18326" spans="1:11" x14ac:dyDescent="0.25">
      <c r="A18326">
        <v>10542563</v>
      </c>
      <c r="B18326" s="7" t="s">
        <v>16</v>
      </c>
      <c r="C18326" s="7" t="s">
        <v>27573</v>
      </c>
      <c r="D18326" s="18">
        <v>45328</v>
      </c>
      <c r="E18326" s="18">
        <v>45322</v>
      </c>
      <c r="F18326">
        <v>30499.78</v>
      </c>
      <c r="G18326">
        <v>90</v>
      </c>
      <c r="H18326" s="7" t="s">
        <v>33</v>
      </c>
      <c r="I18326" s="7" t="s">
        <v>23</v>
      </c>
      <c r="J18326" s="7" t="s">
        <v>24</v>
      </c>
      <c r="K18326">
        <v>506785815</v>
      </c>
    </row>
    <row r="18327" spans="1:11" x14ac:dyDescent="0.25">
      <c r="A18327">
        <v>10542568</v>
      </c>
      <c r="B18327" s="7" t="s">
        <v>34</v>
      </c>
      <c r="C18327" s="7" t="s">
        <v>27574</v>
      </c>
      <c r="D18327" s="18">
        <v>45328</v>
      </c>
      <c r="E18327" s="18">
        <v>45322</v>
      </c>
      <c r="F18327">
        <v>61200</v>
      </c>
      <c r="G18327">
        <v>1096</v>
      </c>
      <c r="H18327" s="7" t="s">
        <v>346</v>
      </c>
      <c r="I18327" s="7" t="s">
        <v>23</v>
      </c>
      <c r="J18327" s="7" t="s">
        <v>24</v>
      </c>
      <c r="K18327">
        <v>501190082</v>
      </c>
    </row>
    <row r="18328" spans="1:11" x14ac:dyDescent="0.25">
      <c r="A18328">
        <v>10542577</v>
      </c>
      <c r="B18328" s="7" t="s">
        <v>74</v>
      </c>
      <c r="C18328" s="7" t="s">
        <v>27576</v>
      </c>
      <c r="D18328" s="18">
        <v>45328</v>
      </c>
      <c r="E18328" s="18">
        <v>45322</v>
      </c>
      <c r="F18328">
        <v>13169.5</v>
      </c>
      <c r="G18328">
        <v>60</v>
      </c>
      <c r="H18328" s="7" t="s">
        <v>569</v>
      </c>
      <c r="I18328" s="7" t="s">
        <v>23</v>
      </c>
      <c r="J18328" s="7" t="s">
        <v>24</v>
      </c>
      <c r="K18328">
        <v>502011378</v>
      </c>
    </row>
    <row r="18329" spans="1:11" x14ac:dyDescent="0.25">
      <c r="A18329">
        <v>10542578</v>
      </c>
      <c r="B18329" s="7" t="s">
        <v>122</v>
      </c>
      <c r="C18329" s="7" t="s">
        <v>8027</v>
      </c>
      <c r="D18329" s="18">
        <v>45328</v>
      </c>
      <c r="E18329" s="18">
        <v>45320</v>
      </c>
      <c r="F18329">
        <v>25851.81</v>
      </c>
      <c r="G18329">
        <v>366</v>
      </c>
      <c r="H18329" s="7" t="s">
        <v>128</v>
      </c>
      <c r="I18329" s="7" t="s">
        <v>23</v>
      </c>
      <c r="J18329" s="7" t="s">
        <v>315</v>
      </c>
      <c r="K18329">
        <v>508878462</v>
      </c>
    </row>
    <row r="18330" spans="1:11" x14ac:dyDescent="0.25">
      <c r="A18330">
        <v>10542591</v>
      </c>
      <c r="B18330" s="7" t="s">
        <v>16</v>
      </c>
      <c r="C18330" s="7" t="s">
        <v>27577</v>
      </c>
      <c r="D18330" s="18">
        <v>45328</v>
      </c>
      <c r="E18330" s="18">
        <v>45327</v>
      </c>
      <c r="F18330">
        <v>31320</v>
      </c>
      <c r="G18330">
        <v>1095</v>
      </c>
      <c r="H18330" s="7" t="s">
        <v>22</v>
      </c>
      <c r="I18330" s="7" t="s">
        <v>23</v>
      </c>
      <c r="J18330" s="7" t="s">
        <v>24</v>
      </c>
      <c r="K18330">
        <v>507023129</v>
      </c>
    </row>
    <row r="18331" spans="1:11" x14ac:dyDescent="0.25">
      <c r="A18331">
        <v>10542633</v>
      </c>
      <c r="B18331" s="7" t="s">
        <v>34</v>
      </c>
      <c r="C18331" s="7" t="s">
        <v>27579</v>
      </c>
      <c r="D18331" s="18">
        <v>45328</v>
      </c>
      <c r="E18331" s="18">
        <v>45327</v>
      </c>
      <c r="F18331">
        <v>10706.5</v>
      </c>
      <c r="G18331">
        <v>60</v>
      </c>
      <c r="H18331" s="7" t="s">
        <v>40</v>
      </c>
      <c r="I18331" s="7" t="s">
        <v>23</v>
      </c>
      <c r="J18331" s="7" t="s">
        <v>24</v>
      </c>
      <c r="K18331">
        <v>506822680</v>
      </c>
    </row>
    <row r="18332" spans="1:11" x14ac:dyDescent="0.25">
      <c r="A18332">
        <v>10542634</v>
      </c>
      <c r="B18332" s="7" t="s">
        <v>16</v>
      </c>
      <c r="C18332" s="7" t="s">
        <v>27580</v>
      </c>
      <c r="D18332" s="18">
        <v>45328</v>
      </c>
      <c r="E18332" s="18">
        <v>45323</v>
      </c>
      <c r="F18332">
        <v>106095.24</v>
      </c>
      <c r="G18332">
        <v>17</v>
      </c>
      <c r="H18332" s="7" t="s">
        <v>33</v>
      </c>
      <c r="I18332" s="7" t="s">
        <v>23</v>
      </c>
      <c r="J18332" s="7" t="s">
        <v>24</v>
      </c>
      <c r="K18332">
        <v>507040589</v>
      </c>
    </row>
    <row r="18333" spans="1:11" x14ac:dyDescent="0.25">
      <c r="A18333">
        <v>10542637</v>
      </c>
      <c r="B18333" s="7" t="s">
        <v>16</v>
      </c>
      <c r="C18333" s="7" t="s">
        <v>27582</v>
      </c>
      <c r="D18333" s="18">
        <v>45328</v>
      </c>
      <c r="E18333" s="18">
        <v>45323</v>
      </c>
      <c r="F18333">
        <v>12913.5</v>
      </c>
      <c r="G18333">
        <v>334</v>
      </c>
      <c r="H18333" s="7" t="s">
        <v>22</v>
      </c>
      <c r="I18333" s="7" t="s">
        <v>23</v>
      </c>
      <c r="J18333" s="7" t="s">
        <v>24</v>
      </c>
      <c r="K18333">
        <v>600074790</v>
      </c>
    </row>
    <row r="18334" spans="1:11" x14ac:dyDescent="0.25">
      <c r="A18334">
        <v>10542662</v>
      </c>
      <c r="B18334" s="7" t="s">
        <v>975</v>
      </c>
      <c r="C18334" s="7" t="s">
        <v>27583</v>
      </c>
      <c r="D18334" s="18">
        <v>45328</v>
      </c>
      <c r="E18334" s="18">
        <v>45327</v>
      </c>
      <c r="F18334">
        <v>4960000</v>
      </c>
      <c r="G18334">
        <v>1096</v>
      </c>
      <c r="H18334" s="7" t="s">
        <v>115</v>
      </c>
      <c r="I18334" s="7" t="s">
        <v>23</v>
      </c>
      <c r="J18334" s="7" t="s">
        <v>24</v>
      </c>
      <c r="K18334">
        <v>500745471</v>
      </c>
    </row>
    <row r="18335" spans="1:11" x14ac:dyDescent="0.25">
      <c r="A18335">
        <v>10542664</v>
      </c>
      <c r="B18335" s="7" t="s">
        <v>122</v>
      </c>
      <c r="C18335" s="7" t="s">
        <v>4651</v>
      </c>
      <c r="D18335" s="18">
        <v>45328</v>
      </c>
      <c r="E18335" s="18">
        <v>45307</v>
      </c>
      <c r="F18335">
        <v>282.61</v>
      </c>
      <c r="G18335">
        <v>366</v>
      </c>
      <c r="H18335" s="7" t="s">
        <v>128</v>
      </c>
      <c r="I18335" s="7" t="s">
        <v>219</v>
      </c>
      <c r="J18335" s="7" t="s">
        <v>440</v>
      </c>
      <c r="K18335">
        <v>510123210</v>
      </c>
    </row>
    <row r="18336" spans="1:11" x14ac:dyDescent="0.25">
      <c r="A18336">
        <v>10542667</v>
      </c>
      <c r="B18336" s="7" t="s">
        <v>34</v>
      </c>
      <c r="C18336" s="7" t="s">
        <v>27585</v>
      </c>
      <c r="D18336" s="18">
        <v>45328</v>
      </c>
      <c r="E18336" s="18">
        <v>45321</v>
      </c>
      <c r="F18336">
        <v>17400</v>
      </c>
      <c r="G18336">
        <v>29</v>
      </c>
      <c r="H18336" s="7" t="s">
        <v>40</v>
      </c>
      <c r="I18336" s="7" t="s">
        <v>23</v>
      </c>
      <c r="J18336" s="7" t="s">
        <v>24</v>
      </c>
      <c r="K18336">
        <v>510103448</v>
      </c>
    </row>
    <row r="18337" spans="1:11" x14ac:dyDescent="0.25">
      <c r="A18337">
        <v>10542680</v>
      </c>
      <c r="B18337" s="7" t="s">
        <v>34</v>
      </c>
      <c r="C18337" s="7" t="s">
        <v>27587</v>
      </c>
      <c r="D18337" s="18">
        <v>45328</v>
      </c>
      <c r="E18337" s="18">
        <v>45321</v>
      </c>
      <c r="F18337">
        <v>681125.32</v>
      </c>
      <c r="G18337">
        <v>180</v>
      </c>
      <c r="H18337" s="7" t="s">
        <v>73</v>
      </c>
      <c r="I18337" s="7" t="s">
        <v>23</v>
      </c>
      <c r="J18337" s="7" t="s">
        <v>24</v>
      </c>
      <c r="K18337">
        <v>508878462</v>
      </c>
    </row>
    <row r="18338" spans="1:11" x14ac:dyDescent="0.25">
      <c r="A18338">
        <v>10542683</v>
      </c>
      <c r="B18338" s="7" t="s">
        <v>143</v>
      </c>
      <c r="C18338" s="7" t="s">
        <v>6256</v>
      </c>
      <c r="D18338" s="18">
        <v>45328</v>
      </c>
      <c r="E18338" s="18">
        <v>45327</v>
      </c>
      <c r="F18338">
        <v>1395.06</v>
      </c>
      <c r="G18338">
        <v>30</v>
      </c>
      <c r="H18338" s="7" t="s">
        <v>149</v>
      </c>
      <c r="I18338" s="7" t="s">
        <v>23</v>
      </c>
      <c r="J18338" s="7" t="s">
        <v>6258</v>
      </c>
      <c r="K18338">
        <v>513606084</v>
      </c>
    </row>
    <row r="18339" spans="1:11" x14ac:dyDescent="0.25">
      <c r="A18339">
        <v>10542690</v>
      </c>
      <c r="B18339" s="7" t="s">
        <v>34</v>
      </c>
      <c r="C18339" s="7" t="s">
        <v>27588</v>
      </c>
      <c r="D18339" s="18">
        <v>45328</v>
      </c>
      <c r="E18339" s="18">
        <v>45327</v>
      </c>
      <c r="F18339">
        <v>17000</v>
      </c>
      <c r="G18339">
        <v>1096</v>
      </c>
      <c r="H18339" s="7" t="s">
        <v>40</v>
      </c>
      <c r="I18339" s="7" t="s">
        <v>23</v>
      </c>
      <c r="J18339" s="7" t="s">
        <v>24</v>
      </c>
      <c r="K18339">
        <v>504871650</v>
      </c>
    </row>
    <row r="18340" spans="1:11" x14ac:dyDescent="0.25">
      <c r="A18340">
        <v>10542693</v>
      </c>
      <c r="B18340" s="7" t="s">
        <v>143</v>
      </c>
      <c r="C18340" s="7" t="s">
        <v>27590</v>
      </c>
      <c r="D18340" s="18">
        <v>45328</v>
      </c>
      <c r="E18340" s="18">
        <v>45323</v>
      </c>
      <c r="F18340">
        <v>304</v>
      </c>
      <c r="G18340">
        <v>366</v>
      </c>
      <c r="H18340" s="7" t="s">
        <v>238</v>
      </c>
      <c r="I18340" s="7" t="s">
        <v>23</v>
      </c>
      <c r="J18340" s="7" t="s">
        <v>6908</v>
      </c>
      <c r="K18340">
        <v>509822940</v>
      </c>
    </row>
    <row r="18341" spans="1:11" x14ac:dyDescent="0.25">
      <c r="A18341">
        <v>10542711</v>
      </c>
      <c r="B18341" s="7" t="s">
        <v>34</v>
      </c>
      <c r="C18341" s="7" t="s">
        <v>27592</v>
      </c>
      <c r="D18341" s="18">
        <v>45328</v>
      </c>
      <c r="E18341" s="18">
        <v>45328</v>
      </c>
      <c r="F18341">
        <v>6500</v>
      </c>
      <c r="G18341">
        <v>42</v>
      </c>
      <c r="H18341" s="7" t="s">
        <v>40</v>
      </c>
      <c r="I18341" s="7" t="s">
        <v>23</v>
      </c>
      <c r="J18341" s="7" t="s">
        <v>24</v>
      </c>
      <c r="K18341">
        <v>503606251</v>
      </c>
    </row>
    <row r="18342" spans="1:11" x14ac:dyDescent="0.25">
      <c r="A18342">
        <v>10542754</v>
      </c>
      <c r="B18342" s="7" t="s">
        <v>16</v>
      </c>
      <c r="C18342" s="7" t="s">
        <v>27594</v>
      </c>
      <c r="D18342" s="18">
        <v>45328</v>
      </c>
      <c r="E18342" s="18">
        <v>45323</v>
      </c>
      <c r="F18342">
        <v>43131.839999999997</v>
      </c>
      <c r="G18342">
        <v>60</v>
      </c>
      <c r="H18342" s="7" t="s">
        <v>22</v>
      </c>
      <c r="I18342" s="7" t="s">
        <v>23</v>
      </c>
      <c r="J18342" s="7" t="s">
        <v>24</v>
      </c>
      <c r="K18342">
        <v>506084361</v>
      </c>
    </row>
    <row r="18343" spans="1:11" x14ac:dyDescent="0.25">
      <c r="A18343">
        <v>10542756</v>
      </c>
      <c r="B18343" s="7" t="s">
        <v>122</v>
      </c>
      <c r="C18343" s="7" t="s">
        <v>8027</v>
      </c>
      <c r="D18343" s="18">
        <v>45328</v>
      </c>
      <c r="E18343" s="18">
        <v>45320</v>
      </c>
      <c r="F18343">
        <v>23128.01</v>
      </c>
      <c r="G18343">
        <v>366</v>
      </c>
      <c r="H18343" s="7" t="s">
        <v>128</v>
      </c>
      <c r="I18343" s="7" t="s">
        <v>23</v>
      </c>
      <c r="J18343" s="7" t="s">
        <v>315</v>
      </c>
      <c r="K18343">
        <v>508878462</v>
      </c>
    </row>
    <row r="18344" spans="1:11" x14ac:dyDescent="0.25">
      <c r="A18344">
        <v>10542760</v>
      </c>
      <c r="B18344" s="7" t="s">
        <v>34</v>
      </c>
      <c r="C18344" s="7" t="s">
        <v>27595</v>
      </c>
      <c r="D18344" s="18">
        <v>45328</v>
      </c>
      <c r="E18344" s="18">
        <v>45308</v>
      </c>
      <c r="F18344">
        <v>19211.12</v>
      </c>
      <c r="G18344">
        <v>366</v>
      </c>
      <c r="H18344" s="7" t="s">
        <v>196</v>
      </c>
      <c r="I18344" s="7" t="s">
        <v>23</v>
      </c>
      <c r="J18344" s="7" t="s">
        <v>24</v>
      </c>
      <c r="K18344">
        <v>511217315</v>
      </c>
    </row>
    <row r="18345" spans="1:11" x14ac:dyDescent="0.25">
      <c r="A18345">
        <v>10542771</v>
      </c>
      <c r="B18345" s="7" t="s">
        <v>122</v>
      </c>
      <c r="C18345" s="7" t="s">
        <v>8027</v>
      </c>
      <c r="D18345" s="18">
        <v>45328</v>
      </c>
      <c r="E18345" s="18">
        <v>45320</v>
      </c>
      <c r="F18345">
        <v>13562</v>
      </c>
      <c r="G18345">
        <v>366</v>
      </c>
      <c r="H18345" s="7" t="s">
        <v>128</v>
      </c>
      <c r="I18345" s="7" t="s">
        <v>23</v>
      </c>
      <c r="J18345" s="7" t="s">
        <v>315</v>
      </c>
      <c r="K18345">
        <v>508878462</v>
      </c>
    </row>
    <row r="18346" spans="1:11" x14ac:dyDescent="0.25">
      <c r="A18346">
        <v>10542777</v>
      </c>
      <c r="B18346" s="7" t="s">
        <v>74</v>
      </c>
      <c r="C18346" s="7" t="s">
        <v>8029</v>
      </c>
      <c r="D18346" s="18">
        <v>45328</v>
      </c>
      <c r="E18346" s="18">
        <v>45323</v>
      </c>
      <c r="F18346">
        <v>0</v>
      </c>
      <c r="G18346">
        <v>1096</v>
      </c>
      <c r="H18346" s="7" t="s">
        <v>115</v>
      </c>
      <c r="I18346" s="7" t="s">
        <v>23</v>
      </c>
      <c r="J18346" s="7" t="s">
        <v>24</v>
      </c>
      <c r="K18346">
        <v>513606084</v>
      </c>
    </row>
    <row r="18347" spans="1:11" x14ac:dyDescent="0.25">
      <c r="A18347">
        <v>10542778</v>
      </c>
      <c r="B18347" s="7" t="s">
        <v>122</v>
      </c>
      <c r="C18347" s="7" t="s">
        <v>8027</v>
      </c>
      <c r="D18347" s="18">
        <v>45328</v>
      </c>
      <c r="E18347" s="18">
        <v>45320</v>
      </c>
      <c r="F18347">
        <v>720.24</v>
      </c>
      <c r="G18347">
        <v>366</v>
      </c>
      <c r="H18347" s="7" t="s">
        <v>128</v>
      </c>
      <c r="I18347" s="7" t="s">
        <v>23</v>
      </c>
      <c r="J18347" s="7" t="s">
        <v>315</v>
      </c>
      <c r="K18347">
        <v>508878462</v>
      </c>
    </row>
    <row r="18348" spans="1:11" x14ac:dyDescent="0.25">
      <c r="A18348">
        <v>10542779</v>
      </c>
      <c r="B18348" s="7" t="s">
        <v>122</v>
      </c>
      <c r="C18348" s="7" t="s">
        <v>4651</v>
      </c>
      <c r="D18348" s="18">
        <v>45328</v>
      </c>
      <c r="E18348" s="18">
        <v>45307</v>
      </c>
      <c r="F18348">
        <v>1996.4</v>
      </c>
      <c r="G18348">
        <v>366</v>
      </c>
      <c r="H18348" s="7" t="s">
        <v>128</v>
      </c>
      <c r="I18348" s="7" t="s">
        <v>219</v>
      </c>
      <c r="J18348" s="7" t="s">
        <v>440</v>
      </c>
      <c r="K18348">
        <v>510123210</v>
      </c>
    </row>
    <row r="18349" spans="1:11" x14ac:dyDescent="0.25">
      <c r="A18349">
        <v>10542780</v>
      </c>
      <c r="B18349" s="7" t="s">
        <v>74</v>
      </c>
      <c r="C18349" s="7" t="s">
        <v>8029</v>
      </c>
      <c r="D18349" s="18">
        <v>45328</v>
      </c>
      <c r="E18349" s="18">
        <v>45323</v>
      </c>
      <c r="F18349">
        <v>0</v>
      </c>
      <c r="G18349">
        <v>1096</v>
      </c>
      <c r="H18349" s="7" t="s">
        <v>115</v>
      </c>
      <c r="I18349" s="7" t="s">
        <v>23</v>
      </c>
      <c r="J18349" s="7" t="s">
        <v>24</v>
      </c>
      <c r="K18349">
        <v>513606084</v>
      </c>
    </row>
    <row r="18350" spans="1:11" x14ac:dyDescent="0.25">
      <c r="A18350">
        <v>10542794</v>
      </c>
      <c r="B18350" s="7" t="s">
        <v>34</v>
      </c>
      <c r="C18350" s="7" t="s">
        <v>27598</v>
      </c>
      <c r="D18350" s="18">
        <v>45328</v>
      </c>
      <c r="E18350" s="18">
        <v>45324</v>
      </c>
      <c r="F18350">
        <v>11400</v>
      </c>
      <c r="G18350">
        <v>366</v>
      </c>
      <c r="H18350" s="7" t="s">
        <v>40</v>
      </c>
      <c r="I18350" s="7" t="s">
        <v>23</v>
      </c>
      <c r="J18350" s="7" t="s">
        <v>24</v>
      </c>
      <c r="K18350">
        <v>506814343</v>
      </c>
    </row>
    <row r="18351" spans="1:11" x14ac:dyDescent="0.25">
      <c r="A18351">
        <v>10542801</v>
      </c>
      <c r="B18351" s="7" t="s">
        <v>16</v>
      </c>
      <c r="C18351" s="7" t="s">
        <v>27600</v>
      </c>
      <c r="D18351" s="18">
        <v>45328</v>
      </c>
      <c r="E18351" s="18">
        <v>45300</v>
      </c>
      <c r="F18351">
        <v>73500</v>
      </c>
      <c r="G18351">
        <v>243</v>
      </c>
      <c r="H18351" s="7" t="s">
        <v>22</v>
      </c>
      <c r="I18351" s="7" t="s">
        <v>23</v>
      </c>
      <c r="J18351" s="7" t="s">
        <v>24</v>
      </c>
      <c r="K18351">
        <v>506838730</v>
      </c>
    </row>
    <row r="18352" spans="1:11" x14ac:dyDescent="0.25">
      <c r="A18352">
        <v>10542928</v>
      </c>
      <c r="B18352" s="7" t="s">
        <v>16</v>
      </c>
      <c r="C18352" s="7" t="s">
        <v>27601</v>
      </c>
      <c r="D18352" s="18">
        <v>45328</v>
      </c>
      <c r="E18352" s="18">
        <v>45314</v>
      </c>
      <c r="F18352">
        <v>66250</v>
      </c>
      <c r="G18352">
        <v>1096</v>
      </c>
      <c r="H18352" s="7" t="s">
        <v>22</v>
      </c>
      <c r="I18352" s="7" t="s">
        <v>23</v>
      </c>
      <c r="J18352" s="7" t="s">
        <v>24</v>
      </c>
      <c r="K18352">
        <v>504943782</v>
      </c>
    </row>
    <row r="18353" spans="1:11" x14ac:dyDescent="0.25">
      <c r="A18353">
        <v>10542951</v>
      </c>
      <c r="B18353" s="7" t="s">
        <v>34</v>
      </c>
      <c r="C18353" s="7" t="s">
        <v>27603</v>
      </c>
      <c r="D18353" s="18">
        <v>45328</v>
      </c>
      <c r="E18353" s="18">
        <v>45322</v>
      </c>
      <c r="F18353">
        <v>10593.3</v>
      </c>
      <c r="G18353">
        <v>30</v>
      </c>
      <c r="H18353" s="7" t="s">
        <v>40</v>
      </c>
      <c r="I18353" s="7" t="s">
        <v>23</v>
      </c>
      <c r="J18353" s="7" t="s">
        <v>24</v>
      </c>
      <c r="K18353">
        <v>501306269</v>
      </c>
    </row>
    <row r="18354" spans="1:11" x14ac:dyDescent="0.25">
      <c r="A18354">
        <v>10543038</v>
      </c>
      <c r="B18354" s="7" t="s">
        <v>34</v>
      </c>
      <c r="C18354" s="7" t="s">
        <v>27604</v>
      </c>
      <c r="D18354" s="18">
        <v>45328</v>
      </c>
      <c r="E18354" s="18">
        <v>45323</v>
      </c>
      <c r="F18354">
        <v>11569.92</v>
      </c>
      <c r="G18354">
        <v>231</v>
      </c>
      <c r="H18354" s="7" t="s">
        <v>40</v>
      </c>
      <c r="I18354" s="7" t="s">
        <v>23</v>
      </c>
      <c r="J18354" s="7" t="s">
        <v>24</v>
      </c>
      <c r="K18354">
        <v>600077144</v>
      </c>
    </row>
    <row r="18355" spans="1:11" x14ac:dyDescent="0.25">
      <c r="A18355">
        <v>10543072</v>
      </c>
      <c r="B18355" s="7" t="s">
        <v>16</v>
      </c>
      <c r="C18355" s="7" t="s">
        <v>27605</v>
      </c>
      <c r="D18355" s="18">
        <v>45328</v>
      </c>
      <c r="E18355" s="18">
        <v>45328</v>
      </c>
      <c r="F18355">
        <v>74684</v>
      </c>
      <c r="G18355">
        <v>306</v>
      </c>
      <c r="H18355" s="7" t="s">
        <v>22</v>
      </c>
      <c r="I18355" s="7" t="s">
        <v>23</v>
      </c>
      <c r="J18355" s="7" t="s">
        <v>24</v>
      </c>
      <c r="K18355">
        <v>505931192</v>
      </c>
    </row>
    <row r="18356" spans="1:11" x14ac:dyDescent="0.25">
      <c r="A18356">
        <v>10543073</v>
      </c>
      <c r="B18356" s="7" t="s">
        <v>74</v>
      </c>
      <c r="C18356" s="7" t="s">
        <v>8008</v>
      </c>
      <c r="D18356" s="18">
        <v>45328</v>
      </c>
      <c r="E18356" s="18">
        <v>45294</v>
      </c>
      <c r="F18356">
        <v>915</v>
      </c>
      <c r="G18356">
        <v>182</v>
      </c>
      <c r="H18356" s="7" t="s">
        <v>80</v>
      </c>
      <c r="I18356" s="7" t="s">
        <v>23</v>
      </c>
      <c r="J18356" s="7" t="s">
        <v>24</v>
      </c>
      <c r="K18356">
        <v>508094461</v>
      </c>
    </row>
    <row r="18357" spans="1:11" x14ac:dyDescent="0.25">
      <c r="A18357">
        <v>10543092</v>
      </c>
      <c r="B18357" s="7" t="s">
        <v>16</v>
      </c>
      <c r="C18357" s="7" t="s">
        <v>27606</v>
      </c>
      <c r="D18357" s="18">
        <v>45328</v>
      </c>
      <c r="E18357" s="18">
        <v>45328</v>
      </c>
      <c r="F18357">
        <v>9997.5</v>
      </c>
      <c r="G18357">
        <v>60</v>
      </c>
      <c r="H18357" s="7" t="s">
        <v>22</v>
      </c>
      <c r="I18357" s="7" t="s">
        <v>23</v>
      </c>
      <c r="J18357" s="7" t="s">
        <v>24</v>
      </c>
      <c r="K18357">
        <v>501190082</v>
      </c>
    </row>
    <row r="18358" spans="1:11" x14ac:dyDescent="0.25">
      <c r="A18358">
        <v>10543098</v>
      </c>
      <c r="B18358" s="7" t="s">
        <v>16</v>
      </c>
      <c r="C18358" s="7" t="s">
        <v>8070</v>
      </c>
      <c r="D18358" s="18">
        <v>45328</v>
      </c>
      <c r="E18358" s="18">
        <v>45303</v>
      </c>
      <c r="F18358">
        <v>4339.6000000000004</v>
      </c>
      <c r="G18358">
        <v>365</v>
      </c>
      <c r="H18358" s="7" t="s">
        <v>22</v>
      </c>
      <c r="I18358" s="7" t="s">
        <v>23</v>
      </c>
      <c r="J18358" s="7" t="s">
        <v>24</v>
      </c>
      <c r="K18358">
        <v>600084108</v>
      </c>
    </row>
    <row r="18359" spans="1:11" x14ac:dyDescent="0.25">
      <c r="A18359">
        <v>10543110</v>
      </c>
      <c r="B18359" s="7" t="s">
        <v>34</v>
      </c>
      <c r="C18359" s="7" t="s">
        <v>27607</v>
      </c>
      <c r="D18359" s="18">
        <v>45328</v>
      </c>
      <c r="E18359" s="18">
        <v>45328</v>
      </c>
      <c r="F18359">
        <v>5808</v>
      </c>
      <c r="G18359">
        <v>365</v>
      </c>
      <c r="H18359" s="7" t="s">
        <v>40</v>
      </c>
      <c r="I18359" s="7" t="s">
        <v>23</v>
      </c>
      <c r="J18359" s="7" t="s">
        <v>24</v>
      </c>
      <c r="K18359">
        <v>509309844</v>
      </c>
    </row>
    <row r="18360" spans="1:11" x14ac:dyDescent="0.25">
      <c r="A18360">
        <v>10543113</v>
      </c>
      <c r="B18360" s="7" t="s">
        <v>34</v>
      </c>
      <c r="C18360" s="7" t="s">
        <v>27609</v>
      </c>
      <c r="D18360" s="18">
        <v>45328</v>
      </c>
      <c r="E18360" s="18">
        <v>45324</v>
      </c>
      <c r="F18360">
        <v>9563.19</v>
      </c>
      <c r="G18360">
        <v>141</v>
      </c>
      <c r="H18360" s="7" t="s">
        <v>40</v>
      </c>
      <c r="I18360" s="7" t="s">
        <v>23</v>
      </c>
      <c r="J18360" s="7" t="s">
        <v>24</v>
      </c>
      <c r="K18360">
        <v>501306269</v>
      </c>
    </row>
    <row r="18361" spans="1:11" x14ac:dyDescent="0.25">
      <c r="A18361">
        <v>10543155</v>
      </c>
      <c r="B18361" s="7" t="s">
        <v>34</v>
      </c>
      <c r="C18361" s="7" t="s">
        <v>27611</v>
      </c>
      <c r="D18361" s="18">
        <v>45328</v>
      </c>
      <c r="E18361" s="18">
        <v>45323</v>
      </c>
      <c r="F18361">
        <v>2315359.9900000002</v>
      </c>
      <c r="G18361">
        <v>141</v>
      </c>
      <c r="H18361" s="7" t="s">
        <v>73</v>
      </c>
      <c r="I18361" s="7" t="s">
        <v>23</v>
      </c>
      <c r="J18361" s="7" t="s">
        <v>24</v>
      </c>
      <c r="K18361">
        <v>503933813</v>
      </c>
    </row>
    <row r="18362" spans="1:11" x14ac:dyDescent="0.25">
      <c r="A18362">
        <v>10543202</v>
      </c>
      <c r="B18362" s="7" t="s">
        <v>16</v>
      </c>
      <c r="C18362" s="7" t="s">
        <v>8070</v>
      </c>
      <c r="D18362" s="18">
        <v>45328</v>
      </c>
      <c r="E18362" s="18">
        <v>45303</v>
      </c>
      <c r="F18362">
        <v>486</v>
      </c>
      <c r="G18362">
        <v>365</v>
      </c>
      <c r="H18362" s="7" t="s">
        <v>22</v>
      </c>
      <c r="I18362" s="7" t="s">
        <v>23</v>
      </c>
      <c r="J18362" s="7" t="s">
        <v>24</v>
      </c>
      <c r="K18362">
        <v>600084108</v>
      </c>
    </row>
    <row r="18363" spans="1:11" x14ac:dyDescent="0.25">
      <c r="A18363">
        <v>10543203</v>
      </c>
      <c r="B18363" s="7" t="s">
        <v>34</v>
      </c>
      <c r="C18363" s="7" t="s">
        <v>27612</v>
      </c>
      <c r="D18363" s="18">
        <v>45328</v>
      </c>
      <c r="E18363" s="18">
        <v>45320</v>
      </c>
      <c r="F18363">
        <v>12100</v>
      </c>
      <c r="G18363">
        <v>335</v>
      </c>
      <c r="H18363" s="7" t="s">
        <v>40</v>
      </c>
      <c r="I18363" s="7" t="s">
        <v>23</v>
      </c>
      <c r="J18363" s="7" t="s">
        <v>24</v>
      </c>
      <c r="K18363">
        <v>506874320</v>
      </c>
    </row>
    <row r="18364" spans="1:11" x14ac:dyDescent="0.25">
      <c r="A18364">
        <v>10543242</v>
      </c>
      <c r="B18364" s="7" t="s">
        <v>34</v>
      </c>
      <c r="C18364" s="7" t="s">
        <v>27614</v>
      </c>
      <c r="D18364" s="18">
        <v>45328</v>
      </c>
      <c r="E18364" s="18">
        <v>45322</v>
      </c>
      <c r="F18364">
        <v>4950</v>
      </c>
      <c r="G18364">
        <v>60</v>
      </c>
      <c r="H18364" s="7" t="s">
        <v>40</v>
      </c>
      <c r="I18364" s="7" t="s">
        <v>23</v>
      </c>
      <c r="J18364" s="7" t="s">
        <v>24</v>
      </c>
      <c r="K18364">
        <v>507564243</v>
      </c>
    </row>
    <row r="18365" spans="1:11" x14ac:dyDescent="0.25">
      <c r="A18365">
        <v>10543257</v>
      </c>
      <c r="B18365" s="7" t="s">
        <v>34</v>
      </c>
      <c r="C18365" s="7" t="s">
        <v>27616</v>
      </c>
      <c r="D18365" s="18">
        <v>45328</v>
      </c>
      <c r="E18365" s="18">
        <v>45324</v>
      </c>
      <c r="F18365">
        <v>675346.3</v>
      </c>
      <c r="G18365">
        <v>121</v>
      </c>
      <c r="H18365" s="7" t="s">
        <v>566</v>
      </c>
      <c r="I18365" s="7" t="s">
        <v>23</v>
      </c>
      <c r="J18365" s="7" t="s">
        <v>24</v>
      </c>
      <c r="K18365">
        <v>503933813</v>
      </c>
    </row>
    <row r="18366" spans="1:11" x14ac:dyDescent="0.25">
      <c r="A18366">
        <v>10543259</v>
      </c>
      <c r="B18366" s="7" t="s">
        <v>16</v>
      </c>
      <c r="C18366" s="7" t="s">
        <v>27617</v>
      </c>
      <c r="D18366" s="18">
        <v>45328</v>
      </c>
      <c r="E18366" s="18">
        <v>45321</v>
      </c>
      <c r="F18366">
        <v>41958</v>
      </c>
      <c r="G18366">
        <v>366</v>
      </c>
      <c r="H18366" s="7" t="s">
        <v>22</v>
      </c>
      <c r="I18366" s="7" t="s">
        <v>23</v>
      </c>
      <c r="J18366" s="7" t="s">
        <v>24</v>
      </c>
      <c r="K18366">
        <v>507103742</v>
      </c>
    </row>
    <row r="18367" spans="1:11" x14ac:dyDescent="0.25">
      <c r="A18367">
        <v>10543263</v>
      </c>
      <c r="B18367" s="7" t="s">
        <v>16</v>
      </c>
      <c r="C18367" s="7" t="s">
        <v>27618</v>
      </c>
      <c r="D18367" s="18">
        <v>45328</v>
      </c>
      <c r="E18367" s="18">
        <v>45321</v>
      </c>
      <c r="F18367">
        <v>165.6</v>
      </c>
      <c r="G18367">
        <v>365</v>
      </c>
      <c r="H18367" s="7" t="s">
        <v>22</v>
      </c>
      <c r="I18367" s="7" t="s">
        <v>23</v>
      </c>
      <c r="J18367" s="7" t="s">
        <v>24</v>
      </c>
      <c r="K18367">
        <v>600034984</v>
      </c>
    </row>
    <row r="18368" spans="1:11" x14ac:dyDescent="0.25">
      <c r="A18368">
        <v>10543304</v>
      </c>
      <c r="B18368" s="7" t="s">
        <v>34</v>
      </c>
      <c r="C18368" s="7" t="s">
        <v>12009</v>
      </c>
      <c r="D18368" s="18">
        <v>45328</v>
      </c>
      <c r="E18368" s="18">
        <v>45303</v>
      </c>
      <c r="F18368">
        <v>1410</v>
      </c>
      <c r="G18368">
        <v>29</v>
      </c>
      <c r="H18368" s="7" t="s">
        <v>196</v>
      </c>
      <c r="I18368" s="7" t="s">
        <v>23</v>
      </c>
      <c r="J18368" s="7" t="s">
        <v>24</v>
      </c>
      <c r="K18368">
        <v>508786193</v>
      </c>
    </row>
    <row r="18369" spans="1:11" x14ac:dyDescent="0.25">
      <c r="A18369">
        <v>10543306</v>
      </c>
      <c r="B18369" s="7" t="s">
        <v>34</v>
      </c>
      <c r="C18369" s="7" t="s">
        <v>12501</v>
      </c>
      <c r="D18369" s="18">
        <v>45328</v>
      </c>
      <c r="E18369" s="18">
        <v>45327</v>
      </c>
      <c r="F18369">
        <v>16660</v>
      </c>
      <c r="G18369">
        <v>329</v>
      </c>
      <c r="H18369" s="7" t="s">
        <v>40</v>
      </c>
      <c r="I18369" s="7" t="s">
        <v>23</v>
      </c>
      <c r="J18369" s="7" t="s">
        <v>24</v>
      </c>
      <c r="K18369">
        <v>516264362</v>
      </c>
    </row>
    <row r="18370" spans="1:11" x14ac:dyDescent="0.25">
      <c r="A18370">
        <v>10543347</v>
      </c>
      <c r="B18370" s="7" t="s">
        <v>34</v>
      </c>
      <c r="C18370" s="7" t="s">
        <v>27619</v>
      </c>
      <c r="D18370" s="18">
        <v>45328</v>
      </c>
      <c r="E18370" s="18">
        <v>45328</v>
      </c>
      <c r="F18370">
        <v>28087.56</v>
      </c>
      <c r="G18370">
        <v>329</v>
      </c>
      <c r="H18370" s="7" t="s">
        <v>723</v>
      </c>
      <c r="I18370" s="7" t="s">
        <v>23</v>
      </c>
      <c r="J18370" s="7" t="s">
        <v>24</v>
      </c>
      <c r="K18370">
        <v>511228848</v>
      </c>
    </row>
    <row r="18371" spans="1:11" x14ac:dyDescent="0.25">
      <c r="A18371">
        <v>10543348</v>
      </c>
      <c r="B18371" s="7" t="s">
        <v>34</v>
      </c>
      <c r="C18371" s="7" t="s">
        <v>27620</v>
      </c>
      <c r="D18371" s="18">
        <v>45328</v>
      </c>
      <c r="E18371" s="18">
        <v>45320</v>
      </c>
      <c r="F18371">
        <v>9020</v>
      </c>
      <c r="G18371">
        <v>335</v>
      </c>
      <c r="H18371" s="7" t="s">
        <v>40</v>
      </c>
      <c r="I18371" s="7" t="s">
        <v>23</v>
      </c>
      <c r="J18371" s="7" t="s">
        <v>24</v>
      </c>
      <c r="K18371">
        <v>506874320</v>
      </c>
    </row>
    <row r="18372" spans="1:11" x14ac:dyDescent="0.25">
      <c r="A18372">
        <v>10543353</v>
      </c>
      <c r="B18372" s="7" t="s">
        <v>74</v>
      </c>
      <c r="C18372" s="7" t="s">
        <v>27622</v>
      </c>
      <c r="D18372" s="18">
        <v>45328</v>
      </c>
      <c r="E18372" s="18">
        <v>45328</v>
      </c>
      <c r="F18372">
        <v>1922407</v>
      </c>
      <c r="G18372">
        <v>1096</v>
      </c>
      <c r="H18372" s="7" t="s">
        <v>115</v>
      </c>
      <c r="I18372" s="7" t="s">
        <v>23</v>
      </c>
      <c r="J18372" s="7" t="s">
        <v>24</v>
      </c>
      <c r="K18372">
        <v>510928374</v>
      </c>
    </row>
    <row r="18373" spans="1:11" x14ac:dyDescent="0.25">
      <c r="A18373">
        <v>10543388</v>
      </c>
      <c r="B18373" s="7" t="s">
        <v>34</v>
      </c>
      <c r="C18373" s="7" t="s">
        <v>12009</v>
      </c>
      <c r="D18373" s="18">
        <v>45328</v>
      </c>
      <c r="E18373" s="18">
        <v>45303</v>
      </c>
      <c r="F18373">
        <v>615</v>
      </c>
      <c r="G18373">
        <v>29</v>
      </c>
      <c r="H18373" s="7" t="s">
        <v>196</v>
      </c>
      <c r="I18373" s="7" t="s">
        <v>23</v>
      </c>
      <c r="J18373" s="7" t="s">
        <v>24</v>
      </c>
      <c r="K18373">
        <v>508786193</v>
      </c>
    </row>
    <row r="18374" spans="1:11" x14ac:dyDescent="0.25">
      <c r="A18374">
        <v>10543435</v>
      </c>
      <c r="B18374" s="7" t="s">
        <v>34</v>
      </c>
      <c r="C18374" s="7" t="s">
        <v>27624</v>
      </c>
      <c r="D18374" s="18">
        <v>45328</v>
      </c>
      <c r="E18374" s="18">
        <v>45314</v>
      </c>
      <c r="F18374">
        <v>7231.22</v>
      </c>
      <c r="G18374">
        <v>20</v>
      </c>
      <c r="H18374" s="7" t="s">
        <v>566</v>
      </c>
      <c r="I18374" s="7" t="s">
        <v>23</v>
      </c>
      <c r="J18374" s="7" t="s">
        <v>24</v>
      </c>
      <c r="K18374">
        <v>506362299</v>
      </c>
    </row>
    <row r="18375" spans="1:11" x14ac:dyDescent="0.25">
      <c r="A18375">
        <v>10543442</v>
      </c>
      <c r="B18375" s="7" t="s">
        <v>34</v>
      </c>
      <c r="C18375" s="7" t="s">
        <v>27625</v>
      </c>
      <c r="D18375" s="18">
        <v>45328</v>
      </c>
      <c r="E18375" s="18">
        <v>45308</v>
      </c>
      <c r="F18375">
        <v>1480</v>
      </c>
      <c r="G18375">
        <v>1</v>
      </c>
      <c r="H18375" s="7" t="s">
        <v>566</v>
      </c>
      <c r="I18375" s="7" t="s">
        <v>23</v>
      </c>
      <c r="J18375" s="7" t="s">
        <v>24</v>
      </c>
      <c r="K18375">
        <v>508080142</v>
      </c>
    </row>
    <row r="18376" spans="1:11" x14ac:dyDescent="0.25">
      <c r="A18376">
        <v>10543455</v>
      </c>
      <c r="B18376" s="7" t="s">
        <v>74</v>
      </c>
      <c r="C18376" s="7" t="s">
        <v>27626</v>
      </c>
      <c r="D18376" s="18">
        <v>45328</v>
      </c>
      <c r="E18376" s="18">
        <v>45328</v>
      </c>
      <c r="F18376">
        <v>569105.68999999994</v>
      </c>
      <c r="G18376">
        <v>366</v>
      </c>
      <c r="H18376" s="7" t="s">
        <v>115</v>
      </c>
      <c r="I18376" s="7" t="s">
        <v>23</v>
      </c>
      <c r="J18376" s="7" t="s">
        <v>24</v>
      </c>
      <c r="K18376">
        <v>600012662</v>
      </c>
    </row>
    <row r="18377" spans="1:11" x14ac:dyDescent="0.25">
      <c r="A18377">
        <v>10543465</v>
      </c>
      <c r="B18377" s="7" t="s">
        <v>34</v>
      </c>
      <c r="C18377" s="7" t="s">
        <v>27627</v>
      </c>
      <c r="D18377" s="18">
        <v>45328</v>
      </c>
      <c r="E18377" s="18">
        <v>45328</v>
      </c>
      <c r="F18377">
        <v>9000</v>
      </c>
      <c r="G18377">
        <v>329</v>
      </c>
      <c r="H18377" s="7" t="s">
        <v>40</v>
      </c>
      <c r="I18377" s="7" t="s">
        <v>23</v>
      </c>
      <c r="J18377" s="7" t="s">
        <v>24</v>
      </c>
      <c r="K18377">
        <v>502661038</v>
      </c>
    </row>
    <row r="18378" spans="1:11" x14ac:dyDescent="0.25">
      <c r="A18378">
        <v>10543473</v>
      </c>
      <c r="B18378" s="7" t="s">
        <v>34</v>
      </c>
      <c r="C18378" s="7" t="s">
        <v>27629</v>
      </c>
      <c r="D18378" s="18">
        <v>45328</v>
      </c>
      <c r="E18378" s="18">
        <v>45320</v>
      </c>
      <c r="F18378">
        <v>17958</v>
      </c>
      <c r="G18378">
        <v>335</v>
      </c>
      <c r="H18378" s="7" t="s">
        <v>40</v>
      </c>
      <c r="I18378" s="7" t="s">
        <v>23</v>
      </c>
      <c r="J18378" s="7" t="s">
        <v>24</v>
      </c>
      <c r="K18378">
        <v>600068064</v>
      </c>
    </row>
    <row r="18379" spans="1:11" x14ac:dyDescent="0.25">
      <c r="A18379">
        <v>10543477</v>
      </c>
      <c r="B18379" s="7" t="s">
        <v>122</v>
      </c>
      <c r="C18379" s="7" t="s">
        <v>1560</v>
      </c>
      <c r="D18379" s="18">
        <v>45328</v>
      </c>
      <c r="E18379" s="18">
        <v>45301</v>
      </c>
      <c r="F18379">
        <v>1316.32</v>
      </c>
      <c r="G18379">
        <v>366</v>
      </c>
      <c r="H18379" s="7" t="s">
        <v>128</v>
      </c>
      <c r="I18379" s="7" t="s">
        <v>219</v>
      </c>
      <c r="J18379" s="7" t="s">
        <v>440</v>
      </c>
      <c r="K18379">
        <v>510123210</v>
      </c>
    </row>
    <row r="18380" spans="1:11" x14ac:dyDescent="0.25">
      <c r="A18380">
        <v>10543494</v>
      </c>
      <c r="B18380" s="7" t="s">
        <v>34</v>
      </c>
      <c r="C18380" s="7" t="s">
        <v>12009</v>
      </c>
      <c r="D18380" s="18">
        <v>45328</v>
      </c>
      <c r="E18380" s="18">
        <v>45313</v>
      </c>
      <c r="F18380">
        <v>9304.9500000000007</v>
      </c>
      <c r="G18380">
        <v>29</v>
      </c>
      <c r="H18380" s="7" t="s">
        <v>196</v>
      </c>
      <c r="I18380" s="7" t="s">
        <v>23</v>
      </c>
      <c r="J18380" s="7" t="s">
        <v>24</v>
      </c>
      <c r="K18380">
        <v>508786193</v>
      </c>
    </row>
    <row r="18381" spans="1:11" x14ac:dyDescent="0.25">
      <c r="A18381">
        <v>10543505</v>
      </c>
      <c r="B18381" s="7" t="s">
        <v>34</v>
      </c>
      <c r="C18381" s="7" t="s">
        <v>27632</v>
      </c>
      <c r="D18381" s="18">
        <v>45328</v>
      </c>
      <c r="E18381" s="18">
        <v>45327</v>
      </c>
      <c r="F18381">
        <v>19900</v>
      </c>
      <c r="G18381">
        <v>366</v>
      </c>
      <c r="H18381" s="7" t="s">
        <v>40</v>
      </c>
      <c r="I18381" s="7" t="s">
        <v>23</v>
      </c>
      <c r="J18381" s="7" t="s">
        <v>24</v>
      </c>
      <c r="K18381">
        <v>680017550</v>
      </c>
    </row>
    <row r="18382" spans="1:11" x14ac:dyDescent="0.25">
      <c r="A18382">
        <v>10543512</v>
      </c>
      <c r="B18382" s="7" t="s">
        <v>16</v>
      </c>
      <c r="C18382" s="7" t="s">
        <v>27634</v>
      </c>
      <c r="D18382" s="18">
        <v>45328</v>
      </c>
      <c r="E18382" s="18">
        <v>45328</v>
      </c>
      <c r="F18382">
        <v>30000</v>
      </c>
      <c r="G18382">
        <v>731</v>
      </c>
      <c r="H18382" s="7" t="s">
        <v>22</v>
      </c>
      <c r="I18382" s="7" t="s">
        <v>23</v>
      </c>
      <c r="J18382" s="7" t="s">
        <v>24</v>
      </c>
      <c r="K18382">
        <v>506801969</v>
      </c>
    </row>
    <row r="18383" spans="1:11" x14ac:dyDescent="0.25">
      <c r="A18383">
        <v>10543516</v>
      </c>
      <c r="B18383" s="7" t="s">
        <v>16</v>
      </c>
      <c r="C18383" s="7" t="s">
        <v>27636</v>
      </c>
      <c r="D18383" s="18">
        <v>45328</v>
      </c>
      <c r="E18383" s="18">
        <v>45327</v>
      </c>
      <c r="F18383">
        <v>38825.96</v>
      </c>
      <c r="G18383">
        <v>330</v>
      </c>
      <c r="H18383" s="7" t="s">
        <v>22</v>
      </c>
      <c r="I18383" s="7" t="s">
        <v>23</v>
      </c>
      <c r="J18383" s="7" t="s">
        <v>24</v>
      </c>
      <c r="K18383">
        <v>600008878</v>
      </c>
    </row>
    <row r="18384" spans="1:11" x14ac:dyDescent="0.25">
      <c r="A18384">
        <v>10543528</v>
      </c>
      <c r="B18384" s="7" t="s">
        <v>34</v>
      </c>
      <c r="C18384" s="7" t="s">
        <v>27638</v>
      </c>
      <c r="D18384" s="18">
        <v>45328</v>
      </c>
      <c r="E18384" s="18">
        <v>45294</v>
      </c>
      <c r="F18384">
        <v>9600</v>
      </c>
      <c r="G18384">
        <v>366</v>
      </c>
      <c r="H18384" s="7" t="s">
        <v>40</v>
      </c>
      <c r="I18384" s="7" t="s">
        <v>23</v>
      </c>
      <c r="J18384" s="7" t="s">
        <v>24</v>
      </c>
      <c r="K18384">
        <v>510833071</v>
      </c>
    </row>
    <row r="18385" spans="1:11" x14ac:dyDescent="0.25">
      <c r="A18385">
        <v>10543539</v>
      </c>
      <c r="B18385" s="7" t="s">
        <v>74</v>
      </c>
      <c r="C18385" s="7" t="s">
        <v>27640</v>
      </c>
      <c r="D18385" s="18">
        <v>45328</v>
      </c>
      <c r="E18385" s="18">
        <v>45328</v>
      </c>
      <c r="F18385">
        <v>223200</v>
      </c>
      <c r="G18385">
        <v>1095</v>
      </c>
      <c r="H18385" s="7" t="s">
        <v>115</v>
      </c>
      <c r="I18385" s="7" t="s">
        <v>23</v>
      </c>
      <c r="J18385" s="7" t="s">
        <v>24</v>
      </c>
      <c r="K18385">
        <v>511228848</v>
      </c>
    </row>
    <row r="18386" spans="1:11" x14ac:dyDescent="0.25">
      <c r="A18386">
        <v>10543553</v>
      </c>
      <c r="B18386" s="7" t="s">
        <v>34</v>
      </c>
      <c r="C18386" s="7" t="s">
        <v>27641</v>
      </c>
      <c r="D18386" s="18">
        <v>45328</v>
      </c>
      <c r="E18386" s="18">
        <v>45327</v>
      </c>
      <c r="F18386">
        <v>19412.759999999998</v>
      </c>
      <c r="G18386">
        <v>40</v>
      </c>
      <c r="H18386" s="7" t="s">
        <v>40</v>
      </c>
      <c r="I18386" s="7" t="s">
        <v>23</v>
      </c>
      <c r="J18386" s="7" t="s">
        <v>24</v>
      </c>
      <c r="K18386">
        <v>502661038</v>
      </c>
    </row>
    <row r="18387" spans="1:11" x14ac:dyDescent="0.25">
      <c r="A18387">
        <v>10543565</v>
      </c>
      <c r="B18387" s="7" t="s">
        <v>16</v>
      </c>
      <c r="C18387" s="7" t="s">
        <v>27642</v>
      </c>
      <c r="D18387" s="18">
        <v>45328</v>
      </c>
      <c r="E18387" s="18">
        <v>45321</v>
      </c>
      <c r="F18387">
        <v>32000</v>
      </c>
      <c r="G18387">
        <v>213</v>
      </c>
      <c r="H18387" s="7" t="s">
        <v>22</v>
      </c>
      <c r="I18387" s="7" t="s">
        <v>23</v>
      </c>
      <c r="J18387" s="7" t="s">
        <v>24</v>
      </c>
      <c r="K18387">
        <v>501600396</v>
      </c>
    </row>
    <row r="18388" spans="1:11" x14ac:dyDescent="0.25">
      <c r="A18388">
        <v>10543580</v>
      </c>
      <c r="B18388" s="7" t="s">
        <v>16</v>
      </c>
      <c r="C18388" s="7" t="s">
        <v>16787</v>
      </c>
      <c r="D18388" s="18">
        <v>45328</v>
      </c>
      <c r="E18388" s="18">
        <v>45327</v>
      </c>
      <c r="F18388">
        <v>535</v>
      </c>
      <c r="G18388">
        <v>365</v>
      </c>
      <c r="H18388" s="7" t="s">
        <v>22</v>
      </c>
      <c r="I18388" s="7" t="s">
        <v>23</v>
      </c>
      <c r="J18388" s="7" t="s">
        <v>24</v>
      </c>
      <c r="K18388">
        <v>600085554</v>
      </c>
    </row>
    <row r="18389" spans="1:11" x14ac:dyDescent="0.25">
      <c r="A18389">
        <v>10543610</v>
      </c>
      <c r="B18389" s="7" t="s">
        <v>122</v>
      </c>
      <c r="C18389" s="7" t="s">
        <v>8106</v>
      </c>
      <c r="D18389" s="18">
        <v>45328</v>
      </c>
      <c r="E18389" s="18">
        <v>45322</v>
      </c>
      <c r="F18389">
        <v>76.099999999999994</v>
      </c>
      <c r="G18389">
        <v>335</v>
      </c>
      <c r="H18389" s="7" t="s">
        <v>128</v>
      </c>
      <c r="I18389" s="7" t="s">
        <v>23</v>
      </c>
      <c r="J18389" s="7" t="s">
        <v>8107</v>
      </c>
      <c r="K18389">
        <v>600087581</v>
      </c>
    </row>
    <row r="18390" spans="1:11" x14ac:dyDescent="0.25">
      <c r="A18390">
        <v>10543615</v>
      </c>
      <c r="B18390" s="7" t="s">
        <v>34</v>
      </c>
      <c r="C18390" s="7" t="s">
        <v>27646</v>
      </c>
      <c r="D18390" s="18">
        <v>45328</v>
      </c>
      <c r="E18390" s="18">
        <v>45328</v>
      </c>
      <c r="F18390">
        <v>87.5</v>
      </c>
      <c r="G18390">
        <v>5</v>
      </c>
      <c r="H18390" s="7" t="s">
        <v>238</v>
      </c>
      <c r="I18390" s="7" t="s">
        <v>23</v>
      </c>
      <c r="J18390" s="7" t="s">
        <v>24</v>
      </c>
      <c r="K18390">
        <v>600012662</v>
      </c>
    </row>
    <row r="18391" spans="1:11" x14ac:dyDescent="0.25">
      <c r="A18391">
        <v>10543618</v>
      </c>
      <c r="B18391" s="7" t="s">
        <v>74</v>
      </c>
      <c r="C18391" s="7" t="s">
        <v>27647</v>
      </c>
      <c r="D18391" s="18">
        <v>45328</v>
      </c>
      <c r="E18391" s="18">
        <v>45323</v>
      </c>
      <c r="F18391">
        <v>157405.92000000001</v>
      </c>
      <c r="G18391">
        <v>366</v>
      </c>
      <c r="H18391" s="7" t="s">
        <v>86</v>
      </c>
      <c r="I18391" s="7" t="s">
        <v>23</v>
      </c>
      <c r="J18391" s="7" t="s">
        <v>24</v>
      </c>
      <c r="K18391">
        <v>505804786</v>
      </c>
    </row>
    <row r="18392" spans="1:11" x14ac:dyDescent="0.25">
      <c r="A18392">
        <v>10543648</v>
      </c>
      <c r="B18392" s="7" t="s">
        <v>16</v>
      </c>
      <c r="C18392" s="7" t="s">
        <v>16787</v>
      </c>
      <c r="D18392" s="18">
        <v>45328</v>
      </c>
      <c r="E18392" s="18">
        <v>45327</v>
      </c>
      <c r="F18392">
        <v>960</v>
      </c>
      <c r="G18392">
        <v>365</v>
      </c>
      <c r="H18392" s="7" t="s">
        <v>22</v>
      </c>
      <c r="I18392" s="7" t="s">
        <v>23</v>
      </c>
      <c r="J18392" s="7" t="s">
        <v>24</v>
      </c>
      <c r="K18392">
        <v>600085554</v>
      </c>
    </row>
    <row r="18393" spans="1:11" x14ac:dyDescent="0.25">
      <c r="A18393">
        <v>10543670</v>
      </c>
      <c r="B18393" s="7" t="s">
        <v>74</v>
      </c>
      <c r="C18393" s="7" t="s">
        <v>8127</v>
      </c>
      <c r="D18393" s="18">
        <v>45328</v>
      </c>
      <c r="E18393" s="18">
        <v>45309</v>
      </c>
      <c r="F18393">
        <v>3665</v>
      </c>
      <c r="G18393">
        <v>366</v>
      </c>
      <c r="H18393" s="7" t="s">
        <v>86</v>
      </c>
      <c r="I18393" s="7" t="s">
        <v>23</v>
      </c>
      <c r="J18393" s="7" t="s">
        <v>24</v>
      </c>
      <c r="K18393">
        <v>508094461</v>
      </c>
    </row>
    <row r="18394" spans="1:11" x14ac:dyDescent="0.25">
      <c r="A18394">
        <v>10543678</v>
      </c>
      <c r="B18394" s="7" t="s">
        <v>122</v>
      </c>
      <c r="C18394" s="7" t="s">
        <v>27648</v>
      </c>
      <c r="D18394" s="18">
        <v>45328</v>
      </c>
      <c r="E18394" s="18">
        <v>45309</v>
      </c>
      <c r="F18394">
        <v>76845.63</v>
      </c>
      <c r="G18394">
        <v>365</v>
      </c>
      <c r="H18394" s="7" t="s">
        <v>238</v>
      </c>
      <c r="I18394" s="7" t="s">
        <v>23</v>
      </c>
      <c r="J18394" s="7" t="s">
        <v>1512</v>
      </c>
      <c r="K18394">
        <v>501120149</v>
      </c>
    </row>
    <row r="18395" spans="1:11" x14ac:dyDescent="0.25">
      <c r="A18395">
        <v>10543680</v>
      </c>
      <c r="B18395" s="7" t="s">
        <v>122</v>
      </c>
      <c r="C18395" s="7" t="s">
        <v>1280</v>
      </c>
      <c r="D18395" s="18">
        <v>45328</v>
      </c>
      <c r="E18395" s="18">
        <v>45299</v>
      </c>
      <c r="F18395">
        <v>54900</v>
      </c>
      <c r="G18395">
        <v>366</v>
      </c>
      <c r="H18395" s="7" t="s">
        <v>128</v>
      </c>
      <c r="I18395" s="7" t="s">
        <v>219</v>
      </c>
      <c r="J18395" s="7" t="s">
        <v>428</v>
      </c>
      <c r="K18395">
        <v>510123210</v>
      </c>
    </row>
    <row r="18396" spans="1:11" x14ac:dyDescent="0.25">
      <c r="A18396">
        <v>10543681</v>
      </c>
      <c r="B18396" s="7" t="s">
        <v>34</v>
      </c>
      <c r="C18396" s="7" t="s">
        <v>27649</v>
      </c>
      <c r="D18396" s="18">
        <v>45328</v>
      </c>
      <c r="E18396" s="18">
        <v>45309</v>
      </c>
      <c r="F18396">
        <v>2946</v>
      </c>
      <c r="G18396">
        <v>90</v>
      </c>
      <c r="H18396" s="7" t="s">
        <v>566</v>
      </c>
      <c r="I18396" s="7" t="s">
        <v>23</v>
      </c>
      <c r="J18396" s="7" t="s">
        <v>24</v>
      </c>
      <c r="K18396">
        <v>508188423</v>
      </c>
    </row>
    <row r="18397" spans="1:11" x14ac:dyDescent="0.25">
      <c r="A18397">
        <v>10543683</v>
      </c>
      <c r="B18397" s="7" t="s">
        <v>34</v>
      </c>
      <c r="C18397" s="7" t="s">
        <v>27650</v>
      </c>
      <c r="D18397" s="18">
        <v>45328</v>
      </c>
      <c r="E18397" s="18">
        <v>45328</v>
      </c>
      <c r="F18397">
        <v>252</v>
      </c>
      <c r="G18397">
        <v>5</v>
      </c>
      <c r="H18397" s="7" t="s">
        <v>238</v>
      </c>
      <c r="I18397" s="7" t="s">
        <v>23</v>
      </c>
      <c r="J18397" s="7" t="s">
        <v>24</v>
      </c>
      <c r="K18397">
        <v>600012662</v>
      </c>
    </row>
    <row r="18398" spans="1:11" x14ac:dyDescent="0.25">
      <c r="A18398">
        <v>10543707</v>
      </c>
      <c r="B18398" s="7" t="s">
        <v>34</v>
      </c>
      <c r="C18398" s="7" t="s">
        <v>27651</v>
      </c>
      <c r="D18398" s="18">
        <v>45328</v>
      </c>
      <c r="E18398" s="18">
        <v>45323</v>
      </c>
      <c r="F18398">
        <v>151.69</v>
      </c>
      <c r="G18398">
        <v>20</v>
      </c>
      <c r="H18398" s="7" t="s">
        <v>73</v>
      </c>
      <c r="I18398" s="7" t="s">
        <v>23</v>
      </c>
      <c r="J18398" s="7" t="s">
        <v>24</v>
      </c>
      <c r="K18398">
        <v>600085171</v>
      </c>
    </row>
    <row r="18399" spans="1:11" x14ac:dyDescent="0.25">
      <c r="A18399">
        <v>10543710</v>
      </c>
      <c r="B18399" s="7" t="s">
        <v>34</v>
      </c>
      <c r="C18399" s="7" t="s">
        <v>27653</v>
      </c>
      <c r="D18399" s="18">
        <v>45328</v>
      </c>
      <c r="E18399" s="18">
        <v>45324</v>
      </c>
      <c r="F18399">
        <v>6365.78</v>
      </c>
      <c r="G18399">
        <v>60</v>
      </c>
      <c r="H18399" s="7" t="s">
        <v>40</v>
      </c>
      <c r="I18399" s="7" t="s">
        <v>23</v>
      </c>
      <c r="J18399" s="7" t="s">
        <v>24</v>
      </c>
      <c r="K18399">
        <v>506797627</v>
      </c>
    </row>
    <row r="18400" spans="1:11" x14ac:dyDescent="0.25">
      <c r="A18400">
        <v>10543716</v>
      </c>
      <c r="B18400" s="7" t="s">
        <v>74</v>
      </c>
      <c r="C18400" s="7" t="s">
        <v>8127</v>
      </c>
      <c r="D18400" s="18">
        <v>45328</v>
      </c>
      <c r="E18400" s="18">
        <v>45309</v>
      </c>
      <c r="F18400">
        <v>4662</v>
      </c>
      <c r="G18400">
        <v>366</v>
      </c>
      <c r="H18400" s="7" t="s">
        <v>86</v>
      </c>
      <c r="I18400" s="7" t="s">
        <v>23</v>
      </c>
      <c r="J18400" s="7" t="s">
        <v>24</v>
      </c>
      <c r="K18400">
        <v>508094461</v>
      </c>
    </row>
    <row r="18401" spans="1:11" x14ac:dyDescent="0.25">
      <c r="A18401">
        <v>10543726</v>
      </c>
      <c r="B18401" s="7" t="s">
        <v>122</v>
      </c>
      <c r="C18401" s="7" t="s">
        <v>1280</v>
      </c>
      <c r="D18401" s="18">
        <v>45328</v>
      </c>
      <c r="E18401" s="18">
        <v>45299</v>
      </c>
      <c r="F18401">
        <v>49413.3</v>
      </c>
      <c r="G18401">
        <v>366</v>
      </c>
      <c r="H18401" s="7" t="s">
        <v>128</v>
      </c>
      <c r="I18401" s="7" t="s">
        <v>219</v>
      </c>
      <c r="J18401" s="7" t="s">
        <v>428</v>
      </c>
      <c r="K18401">
        <v>510123210</v>
      </c>
    </row>
    <row r="18402" spans="1:11" x14ac:dyDescent="0.25">
      <c r="A18402">
        <v>10543727</v>
      </c>
      <c r="B18402" s="7" t="s">
        <v>34</v>
      </c>
      <c r="C18402" s="7" t="s">
        <v>27654</v>
      </c>
      <c r="D18402" s="18">
        <v>45328</v>
      </c>
      <c r="E18402" s="18">
        <v>45309</v>
      </c>
      <c r="F18402">
        <v>10850</v>
      </c>
      <c r="G18402">
        <v>45</v>
      </c>
      <c r="H18402" s="7" t="s">
        <v>378</v>
      </c>
      <c r="I18402" s="7" t="s">
        <v>23</v>
      </c>
      <c r="J18402" s="7" t="s">
        <v>24</v>
      </c>
      <c r="K18402">
        <v>504272608</v>
      </c>
    </row>
    <row r="18403" spans="1:11" x14ac:dyDescent="0.25">
      <c r="A18403">
        <v>10543749</v>
      </c>
      <c r="B18403" s="7" t="s">
        <v>16</v>
      </c>
      <c r="C18403" s="7" t="s">
        <v>27657</v>
      </c>
      <c r="D18403" s="18">
        <v>45328</v>
      </c>
      <c r="E18403" s="18">
        <v>45313</v>
      </c>
      <c r="F18403">
        <v>1594</v>
      </c>
      <c r="G18403">
        <v>30</v>
      </c>
      <c r="H18403" s="7"/>
      <c r="I18403" s="7" t="s">
        <v>23</v>
      </c>
      <c r="J18403" s="7" t="s">
        <v>24</v>
      </c>
      <c r="K18403">
        <v>511137753</v>
      </c>
    </row>
    <row r="18404" spans="1:11" x14ac:dyDescent="0.25">
      <c r="A18404">
        <v>10543750</v>
      </c>
      <c r="B18404" s="7" t="s">
        <v>74</v>
      </c>
      <c r="C18404" s="7" t="s">
        <v>27660</v>
      </c>
      <c r="D18404" s="18">
        <v>45328</v>
      </c>
      <c r="E18404" s="18">
        <v>45328</v>
      </c>
      <c r="F18404">
        <v>97000</v>
      </c>
      <c r="G18404">
        <v>180</v>
      </c>
      <c r="H18404" s="7" t="s">
        <v>86</v>
      </c>
      <c r="I18404" s="7" t="s">
        <v>23</v>
      </c>
      <c r="J18404" s="7" t="s">
        <v>24</v>
      </c>
      <c r="K18404">
        <v>501306099</v>
      </c>
    </row>
    <row r="18405" spans="1:11" x14ac:dyDescent="0.25">
      <c r="A18405">
        <v>10543757</v>
      </c>
      <c r="B18405" s="7" t="s">
        <v>74</v>
      </c>
      <c r="C18405" s="7" t="s">
        <v>8144</v>
      </c>
      <c r="D18405" s="18">
        <v>45328</v>
      </c>
      <c r="E18405" s="18">
        <v>45303</v>
      </c>
      <c r="F18405">
        <v>6593.6</v>
      </c>
      <c r="G18405">
        <v>366</v>
      </c>
      <c r="H18405" s="7" t="s">
        <v>86</v>
      </c>
      <c r="I18405" s="7" t="s">
        <v>23</v>
      </c>
      <c r="J18405" s="7" t="s">
        <v>24</v>
      </c>
      <c r="K18405">
        <v>506361462</v>
      </c>
    </row>
    <row r="18406" spans="1:11" x14ac:dyDescent="0.25">
      <c r="A18406">
        <v>10543758</v>
      </c>
      <c r="B18406" s="7" t="s">
        <v>34</v>
      </c>
      <c r="C18406" s="7" t="s">
        <v>27661</v>
      </c>
      <c r="D18406" s="18">
        <v>45328</v>
      </c>
      <c r="E18406" s="18">
        <v>45320</v>
      </c>
      <c r="F18406">
        <v>12100</v>
      </c>
      <c r="G18406">
        <v>335</v>
      </c>
      <c r="H18406" s="7" t="s">
        <v>40</v>
      </c>
      <c r="I18406" s="7" t="s">
        <v>23</v>
      </c>
      <c r="J18406" s="7" t="s">
        <v>24</v>
      </c>
      <c r="K18406">
        <v>506874320</v>
      </c>
    </row>
    <row r="18407" spans="1:11" x14ac:dyDescent="0.25">
      <c r="A18407">
        <v>10543759</v>
      </c>
      <c r="B18407" s="7" t="s">
        <v>122</v>
      </c>
      <c r="C18407" s="7" t="s">
        <v>22750</v>
      </c>
      <c r="D18407" s="18">
        <v>45328</v>
      </c>
      <c r="E18407" s="18">
        <v>45301</v>
      </c>
      <c r="F18407">
        <v>316.39999999999998</v>
      </c>
      <c r="G18407">
        <v>366</v>
      </c>
      <c r="H18407" s="7" t="s">
        <v>128</v>
      </c>
      <c r="I18407" s="7" t="s">
        <v>23</v>
      </c>
      <c r="J18407" s="7" t="s">
        <v>1127</v>
      </c>
      <c r="K18407">
        <v>506361616</v>
      </c>
    </row>
    <row r="18408" spans="1:11" x14ac:dyDescent="0.25">
      <c r="A18408">
        <v>10543768</v>
      </c>
      <c r="B18408" s="7" t="s">
        <v>34</v>
      </c>
      <c r="C18408" s="7" t="s">
        <v>27663</v>
      </c>
      <c r="D18408" s="18">
        <v>45328</v>
      </c>
      <c r="E18408" s="18">
        <v>45321</v>
      </c>
      <c r="F18408">
        <v>4788.2</v>
      </c>
      <c r="G18408">
        <v>5</v>
      </c>
      <c r="H18408" s="7" t="s">
        <v>238</v>
      </c>
      <c r="I18408" s="7" t="s">
        <v>23</v>
      </c>
      <c r="J18408" s="7" t="s">
        <v>24</v>
      </c>
      <c r="K18408">
        <v>508786193</v>
      </c>
    </row>
    <row r="18409" spans="1:11" x14ac:dyDescent="0.25">
      <c r="A18409">
        <v>10543771</v>
      </c>
      <c r="B18409" s="7" t="s">
        <v>34</v>
      </c>
      <c r="C18409" s="7" t="s">
        <v>27664</v>
      </c>
      <c r="D18409" s="18">
        <v>45328</v>
      </c>
      <c r="E18409" s="18">
        <v>45301</v>
      </c>
      <c r="F18409">
        <v>698.82</v>
      </c>
      <c r="G18409">
        <v>366</v>
      </c>
      <c r="H18409" s="7" t="s">
        <v>40</v>
      </c>
      <c r="I18409" s="7" t="s">
        <v>23</v>
      </c>
      <c r="J18409" s="7" t="s">
        <v>24</v>
      </c>
      <c r="K18409">
        <v>501845860</v>
      </c>
    </row>
    <row r="18410" spans="1:11" x14ac:dyDescent="0.25">
      <c r="A18410">
        <v>10543773</v>
      </c>
      <c r="B18410" s="7" t="s">
        <v>34</v>
      </c>
      <c r="C18410" s="7" t="s">
        <v>27666</v>
      </c>
      <c r="D18410" s="18">
        <v>45328</v>
      </c>
      <c r="E18410" s="18">
        <v>45295</v>
      </c>
      <c r="F18410">
        <v>9846.02</v>
      </c>
      <c r="G18410">
        <v>180</v>
      </c>
      <c r="H18410" s="7" t="s">
        <v>73</v>
      </c>
      <c r="I18410" s="7" t="s">
        <v>23</v>
      </c>
      <c r="J18410" s="7" t="s">
        <v>24</v>
      </c>
      <c r="K18410">
        <v>510103448</v>
      </c>
    </row>
    <row r="18411" spans="1:11" x14ac:dyDescent="0.25">
      <c r="A18411">
        <v>10543781</v>
      </c>
      <c r="B18411" s="7" t="s">
        <v>34</v>
      </c>
      <c r="C18411" s="7" t="s">
        <v>27667</v>
      </c>
      <c r="D18411" s="18">
        <v>45328</v>
      </c>
      <c r="E18411" s="18">
        <v>45328</v>
      </c>
      <c r="F18411">
        <v>6150</v>
      </c>
      <c r="G18411">
        <v>329</v>
      </c>
      <c r="H18411" s="7" t="s">
        <v>40</v>
      </c>
      <c r="I18411" s="7" t="s">
        <v>23</v>
      </c>
      <c r="J18411" s="7" t="s">
        <v>24</v>
      </c>
      <c r="K18411">
        <v>503539473</v>
      </c>
    </row>
    <row r="18412" spans="1:11" x14ac:dyDescent="0.25">
      <c r="A18412">
        <v>10543792</v>
      </c>
      <c r="B18412" s="7" t="s">
        <v>34</v>
      </c>
      <c r="C18412" s="7" t="s">
        <v>27668</v>
      </c>
      <c r="D18412" s="18">
        <v>45328</v>
      </c>
      <c r="E18412" s="18">
        <v>45328</v>
      </c>
      <c r="F18412">
        <v>18082.36</v>
      </c>
      <c r="G18412">
        <v>68</v>
      </c>
      <c r="H18412" s="7" t="s">
        <v>73</v>
      </c>
      <c r="I18412" s="7" t="s">
        <v>23</v>
      </c>
      <c r="J18412" s="7" t="s">
        <v>24</v>
      </c>
      <c r="K18412">
        <v>501058834</v>
      </c>
    </row>
    <row r="18413" spans="1:11" x14ac:dyDescent="0.25">
      <c r="A18413">
        <v>10543804</v>
      </c>
      <c r="B18413" s="7" t="s">
        <v>74</v>
      </c>
      <c r="C18413" s="7" t="s">
        <v>8127</v>
      </c>
      <c r="D18413" s="18">
        <v>45328</v>
      </c>
      <c r="E18413" s="18">
        <v>45309</v>
      </c>
      <c r="F18413">
        <v>336</v>
      </c>
      <c r="G18413">
        <v>366</v>
      </c>
      <c r="H18413" s="7" t="s">
        <v>86</v>
      </c>
      <c r="I18413" s="7" t="s">
        <v>23</v>
      </c>
      <c r="J18413" s="7" t="s">
        <v>24</v>
      </c>
      <c r="K18413">
        <v>508094461</v>
      </c>
    </row>
    <row r="18414" spans="1:11" x14ac:dyDescent="0.25">
      <c r="A18414">
        <v>10543813</v>
      </c>
      <c r="B18414" s="7" t="s">
        <v>74</v>
      </c>
      <c r="C18414" s="7" t="s">
        <v>8144</v>
      </c>
      <c r="D18414" s="18">
        <v>45328</v>
      </c>
      <c r="E18414" s="18">
        <v>45303</v>
      </c>
      <c r="F18414">
        <v>15414.9</v>
      </c>
      <c r="G18414">
        <v>366</v>
      </c>
      <c r="H18414" s="7" t="s">
        <v>86</v>
      </c>
      <c r="I18414" s="7" t="s">
        <v>23</v>
      </c>
      <c r="J18414" s="7" t="s">
        <v>24</v>
      </c>
      <c r="K18414">
        <v>506361462</v>
      </c>
    </row>
    <row r="18415" spans="1:11" x14ac:dyDescent="0.25">
      <c r="A18415">
        <v>10543838</v>
      </c>
      <c r="B18415" s="7" t="s">
        <v>122</v>
      </c>
      <c r="C18415" s="7" t="s">
        <v>27669</v>
      </c>
      <c r="D18415" s="18">
        <v>45328</v>
      </c>
      <c r="E18415" s="18">
        <v>45321</v>
      </c>
      <c r="F18415">
        <v>282.24</v>
      </c>
      <c r="G18415">
        <v>5</v>
      </c>
      <c r="H18415" s="7" t="s">
        <v>128</v>
      </c>
      <c r="I18415" s="7" t="s">
        <v>23</v>
      </c>
      <c r="J18415" s="7" t="s">
        <v>1451</v>
      </c>
      <c r="K18415">
        <v>508786193</v>
      </c>
    </row>
    <row r="18416" spans="1:11" x14ac:dyDescent="0.25">
      <c r="A18416">
        <v>10543841</v>
      </c>
      <c r="B18416" s="7" t="s">
        <v>34</v>
      </c>
      <c r="C18416" s="7" t="s">
        <v>27670</v>
      </c>
      <c r="D18416" s="18">
        <v>45328</v>
      </c>
      <c r="E18416" s="18">
        <v>45328</v>
      </c>
      <c r="F18416">
        <v>6000</v>
      </c>
      <c r="G18416">
        <v>366</v>
      </c>
      <c r="H18416" s="7" t="s">
        <v>40</v>
      </c>
      <c r="I18416" s="7" t="s">
        <v>23</v>
      </c>
      <c r="J18416" s="7" t="s">
        <v>24</v>
      </c>
      <c r="K18416">
        <v>514797240</v>
      </c>
    </row>
    <row r="18417" spans="1:11" x14ac:dyDescent="0.25">
      <c r="A18417">
        <v>10543846</v>
      </c>
      <c r="B18417" s="7" t="s">
        <v>16</v>
      </c>
      <c r="C18417" s="7" t="s">
        <v>27671</v>
      </c>
      <c r="D18417" s="18">
        <v>45328</v>
      </c>
      <c r="E18417" s="18">
        <v>45323</v>
      </c>
      <c r="F18417">
        <v>4400</v>
      </c>
      <c r="G18417">
        <v>335</v>
      </c>
      <c r="H18417" s="7" t="s">
        <v>22</v>
      </c>
      <c r="I18417" s="7" t="s">
        <v>23</v>
      </c>
      <c r="J18417" s="7" t="s">
        <v>24</v>
      </c>
      <c r="K18417">
        <v>507571053</v>
      </c>
    </row>
    <row r="18418" spans="1:11" x14ac:dyDescent="0.25">
      <c r="A18418">
        <v>10543849</v>
      </c>
      <c r="B18418" s="7" t="s">
        <v>74</v>
      </c>
      <c r="C18418" s="7" t="s">
        <v>8127</v>
      </c>
      <c r="D18418" s="18">
        <v>45328</v>
      </c>
      <c r="E18418" s="18">
        <v>45309</v>
      </c>
      <c r="F18418">
        <v>255</v>
      </c>
      <c r="G18418">
        <v>366</v>
      </c>
      <c r="H18418" s="7" t="s">
        <v>86</v>
      </c>
      <c r="I18418" s="7" t="s">
        <v>23</v>
      </c>
      <c r="J18418" s="7" t="s">
        <v>24</v>
      </c>
      <c r="K18418">
        <v>508094461</v>
      </c>
    </row>
    <row r="18419" spans="1:11" x14ac:dyDescent="0.25">
      <c r="A18419">
        <v>10543862</v>
      </c>
      <c r="B18419" s="7" t="s">
        <v>74</v>
      </c>
      <c r="C18419" s="7" t="s">
        <v>8144</v>
      </c>
      <c r="D18419" s="18">
        <v>45328</v>
      </c>
      <c r="E18419" s="18">
        <v>45303</v>
      </c>
      <c r="F18419">
        <v>1672.2</v>
      </c>
      <c r="G18419">
        <v>366</v>
      </c>
      <c r="H18419" s="7" t="s">
        <v>86</v>
      </c>
      <c r="I18419" s="7" t="s">
        <v>23</v>
      </c>
      <c r="J18419" s="7" t="s">
        <v>24</v>
      </c>
      <c r="K18419">
        <v>506361462</v>
      </c>
    </row>
    <row r="18420" spans="1:11" x14ac:dyDescent="0.25">
      <c r="A18420">
        <v>10543870</v>
      </c>
      <c r="B18420" s="7" t="s">
        <v>34</v>
      </c>
      <c r="C18420" s="7" t="s">
        <v>27672</v>
      </c>
      <c r="D18420" s="18">
        <v>45328</v>
      </c>
      <c r="E18420" s="18">
        <v>45321</v>
      </c>
      <c r="F18420">
        <v>498.41</v>
      </c>
      <c r="G18420">
        <v>5</v>
      </c>
      <c r="H18420" s="7" t="s">
        <v>238</v>
      </c>
      <c r="I18420" s="7" t="s">
        <v>23</v>
      </c>
      <c r="J18420" s="7" t="s">
        <v>24</v>
      </c>
      <c r="K18420">
        <v>508786193</v>
      </c>
    </row>
    <row r="18421" spans="1:11" x14ac:dyDescent="0.25">
      <c r="A18421">
        <v>10543877</v>
      </c>
      <c r="B18421" s="7" t="s">
        <v>16</v>
      </c>
      <c r="C18421" s="7" t="s">
        <v>27673</v>
      </c>
      <c r="D18421" s="18">
        <v>45328</v>
      </c>
      <c r="E18421" s="18">
        <v>45324</v>
      </c>
      <c r="F18421">
        <v>44939</v>
      </c>
      <c r="G18421">
        <v>366</v>
      </c>
      <c r="H18421" s="7" t="s">
        <v>22</v>
      </c>
      <c r="I18421" s="7" t="s">
        <v>23</v>
      </c>
      <c r="J18421" s="7" t="s">
        <v>24</v>
      </c>
      <c r="K18421">
        <v>600081125</v>
      </c>
    </row>
    <row r="18422" spans="1:11" x14ac:dyDescent="0.25">
      <c r="A18422">
        <v>10543893</v>
      </c>
      <c r="B18422" s="7" t="s">
        <v>34</v>
      </c>
      <c r="C18422" s="7" t="s">
        <v>27674</v>
      </c>
      <c r="D18422" s="18">
        <v>45328</v>
      </c>
      <c r="E18422" s="18">
        <v>45324</v>
      </c>
      <c r="F18422">
        <v>1995</v>
      </c>
      <c r="G18422">
        <v>20</v>
      </c>
      <c r="H18422" s="7" t="s">
        <v>566</v>
      </c>
      <c r="I18422" s="7" t="s">
        <v>23</v>
      </c>
      <c r="J18422" s="7" t="s">
        <v>24</v>
      </c>
      <c r="K18422">
        <v>508142156</v>
      </c>
    </row>
    <row r="18423" spans="1:11" x14ac:dyDescent="0.25">
      <c r="A18423">
        <v>10543894</v>
      </c>
      <c r="B18423" s="7" t="s">
        <v>34</v>
      </c>
      <c r="C18423" s="7" t="s">
        <v>27675</v>
      </c>
      <c r="D18423" s="18">
        <v>45328</v>
      </c>
      <c r="E18423" s="18">
        <v>45314</v>
      </c>
      <c r="F18423">
        <v>8100</v>
      </c>
      <c r="G18423">
        <v>20</v>
      </c>
      <c r="H18423" s="7" t="s">
        <v>566</v>
      </c>
      <c r="I18423" s="7" t="s">
        <v>23</v>
      </c>
      <c r="J18423" s="7" t="s">
        <v>24</v>
      </c>
      <c r="K18423">
        <v>506362299</v>
      </c>
    </row>
    <row r="18424" spans="1:11" x14ac:dyDescent="0.25">
      <c r="A18424">
        <v>10543904</v>
      </c>
      <c r="B18424" s="7" t="s">
        <v>34</v>
      </c>
      <c r="C18424" s="7" t="s">
        <v>27676</v>
      </c>
      <c r="D18424" s="18">
        <v>45328</v>
      </c>
      <c r="E18424" s="18">
        <v>45320</v>
      </c>
      <c r="F18424">
        <v>9020</v>
      </c>
      <c r="G18424">
        <v>335</v>
      </c>
      <c r="H18424" s="7" t="s">
        <v>40</v>
      </c>
      <c r="I18424" s="7" t="s">
        <v>23</v>
      </c>
      <c r="J18424" s="7" t="s">
        <v>24</v>
      </c>
      <c r="K18424">
        <v>506874320</v>
      </c>
    </row>
    <row r="18425" spans="1:11" x14ac:dyDescent="0.25">
      <c r="A18425">
        <v>10543922</v>
      </c>
      <c r="B18425" s="7" t="s">
        <v>34</v>
      </c>
      <c r="C18425" s="7" t="s">
        <v>27678</v>
      </c>
      <c r="D18425" s="18">
        <v>45328</v>
      </c>
      <c r="E18425" s="18">
        <v>45328</v>
      </c>
      <c r="F18425">
        <v>21000</v>
      </c>
      <c r="G18425">
        <v>329</v>
      </c>
      <c r="H18425" s="7" t="s">
        <v>723</v>
      </c>
      <c r="I18425" s="7" t="s">
        <v>23</v>
      </c>
      <c r="J18425" s="7" t="s">
        <v>24</v>
      </c>
      <c r="K18425">
        <v>511239440</v>
      </c>
    </row>
    <row r="18426" spans="1:11" x14ac:dyDescent="0.25">
      <c r="A18426">
        <v>10543927</v>
      </c>
      <c r="B18426" s="7" t="s">
        <v>74</v>
      </c>
      <c r="C18426" s="7" t="s">
        <v>8127</v>
      </c>
      <c r="D18426" s="18">
        <v>45328</v>
      </c>
      <c r="E18426" s="18">
        <v>45309</v>
      </c>
      <c r="F18426">
        <v>110.4</v>
      </c>
      <c r="G18426">
        <v>366</v>
      </c>
      <c r="H18426" s="7" t="s">
        <v>86</v>
      </c>
      <c r="I18426" s="7" t="s">
        <v>23</v>
      </c>
      <c r="J18426" s="7" t="s">
        <v>24</v>
      </c>
      <c r="K18426">
        <v>508094461</v>
      </c>
    </row>
    <row r="18427" spans="1:11" x14ac:dyDescent="0.25">
      <c r="A18427">
        <v>10543944</v>
      </c>
      <c r="B18427" s="7" t="s">
        <v>74</v>
      </c>
      <c r="C18427" s="7" t="s">
        <v>8127</v>
      </c>
      <c r="D18427" s="18">
        <v>45328</v>
      </c>
      <c r="E18427" s="18">
        <v>45309</v>
      </c>
      <c r="F18427">
        <v>255</v>
      </c>
      <c r="G18427">
        <v>366</v>
      </c>
      <c r="H18427" s="7" t="s">
        <v>86</v>
      </c>
      <c r="I18427" s="7" t="s">
        <v>23</v>
      </c>
      <c r="J18427" s="7" t="s">
        <v>24</v>
      </c>
      <c r="K18427">
        <v>508094461</v>
      </c>
    </row>
    <row r="18428" spans="1:11" x14ac:dyDescent="0.25">
      <c r="A18428">
        <v>10543952</v>
      </c>
      <c r="B18428" s="7" t="s">
        <v>143</v>
      </c>
      <c r="C18428" s="7" t="s">
        <v>27679</v>
      </c>
      <c r="D18428" s="18">
        <v>45328</v>
      </c>
      <c r="E18428" s="18">
        <v>45328</v>
      </c>
      <c r="F18428">
        <v>355</v>
      </c>
      <c r="G18428">
        <v>30</v>
      </c>
      <c r="H18428" s="7" t="s">
        <v>149</v>
      </c>
      <c r="I18428" s="7" t="s">
        <v>23</v>
      </c>
      <c r="J18428" s="7" t="s">
        <v>3079</v>
      </c>
      <c r="K18428">
        <v>513606084</v>
      </c>
    </row>
    <row r="18429" spans="1:11" x14ac:dyDescent="0.25">
      <c r="A18429">
        <v>10543957</v>
      </c>
      <c r="B18429" s="7" t="s">
        <v>74</v>
      </c>
      <c r="C18429" s="7" t="s">
        <v>12084</v>
      </c>
      <c r="D18429" s="18">
        <v>45328</v>
      </c>
      <c r="E18429" s="18">
        <v>45327</v>
      </c>
      <c r="F18429">
        <v>63964.3</v>
      </c>
      <c r="G18429">
        <v>365</v>
      </c>
      <c r="H18429" s="7" t="s">
        <v>86</v>
      </c>
      <c r="I18429" s="7" t="s">
        <v>23</v>
      </c>
      <c r="J18429" s="7" t="s">
        <v>24</v>
      </c>
      <c r="K18429">
        <v>501131140</v>
      </c>
    </row>
    <row r="18430" spans="1:11" x14ac:dyDescent="0.25">
      <c r="A18430">
        <v>10543962</v>
      </c>
      <c r="B18430" s="7" t="s">
        <v>34</v>
      </c>
      <c r="C18430" s="7" t="s">
        <v>27680</v>
      </c>
      <c r="D18430" s="18">
        <v>45328</v>
      </c>
      <c r="E18430" s="18">
        <v>45323</v>
      </c>
      <c r="F18430">
        <v>1860</v>
      </c>
      <c r="G18430">
        <v>365</v>
      </c>
      <c r="H18430" s="7" t="s">
        <v>40</v>
      </c>
      <c r="I18430" s="7" t="s">
        <v>23</v>
      </c>
      <c r="J18430" s="7" t="s">
        <v>24</v>
      </c>
      <c r="K18430">
        <v>506824942</v>
      </c>
    </row>
    <row r="18431" spans="1:11" x14ac:dyDescent="0.25">
      <c r="A18431">
        <v>10543963</v>
      </c>
      <c r="B18431" s="7" t="s">
        <v>16</v>
      </c>
      <c r="C18431" s="7" t="s">
        <v>12085</v>
      </c>
      <c r="D18431" s="18">
        <v>45328</v>
      </c>
      <c r="E18431" s="18">
        <v>45322</v>
      </c>
      <c r="F18431">
        <v>5983.25</v>
      </c>
      <c r="G18431">
        <v>335</v>
      </c>
      <c r="H18431" s="7" t="s">
        <v>22</v>
      </c>
      <c r="I18431" s="7" t="s">
        <v>23</v>
      </c>
      <c r="J18431" s="7" t="s">
        <v>24</v>
      </c>
      <c r="K18431">
        <v>600085716</v>
      </c>
    </row>
    <row r="18432" spans="1:11" x14ac:dyDescent="0.25">
      <c r="A18432">
        <v>10543986</v>
      </c>
      <c r="B18432" s="7" t="s">
        <v>16</v>
      </c>
      <c r="C18432" s="7" t="s">
        <v>27683</v>
      </c>
      <c r="D18432" s="18">
        <v>45328</v>
      </c>
      <c r="E18432" s="18">
        <v>45328</v>
      </c>
      <c r="F18432">
        <v>19391.400000000001</v>
      </c>
      <c r="G18432">
        <v>40</v>
      </c>
      <c r="H18432" s="7" t="s">
        <v>22</v>
      </c>
      <c r="I18432" s="7" t="s">
        <v>23</v>
      </c>
      <c r="J18432" s="7" t="s">
        <v>24</v>
      </c>
      <c r="K18432">
        <v>502661038</v>
      </c>
    </row>
    <row r="18433" spans="1:11" x14ac:dyDescent="0.25">
      <c r="A18433">
        <v>10544005</v>
      </c>
      <c r="B18433" s="7" t="s">
        <v>16</v>
      </c>
      <c r="C18433" s="7" t="s">
        <v>27684</v>
      </c>
      <c r="D18433" s="18">
        <v>45328</v>
      </c>
      <c r="E18433" s="18">
        <v>45328</v>
      </c>
      <c r="F18433">
        <v>3003</v>
      </c>
      <c r="G18433">
        <v>337</v>
      </c>
      <c r="H18433" s="7" t="s">
        <v>22</v>
      </c>
      <c r="I18433" s="7" t="s">
        <v>23</v>
      </c>
      <c r="J18433" s="7" t="s">
        <v>24</v>
      </c>
      <c r="K18433">
        <v>508080142</v>
      </c>
    </row>
    <row r="18434" spans="1:11" x14ac:dyDescent="0.25">
      <c r="A18434">
        <v>10544007</v>
      </c>
      <c r="B18434" s="7" t="s">
        <v>34</v>
      </c>
      <c r="C18434" s="7" t="s">
        <v>27685</v>
      </c>
      <c r="D18434" s="18">
        <v>45328</v>
      </c>
      <c r="E18434" s="18">
        <v>45327</v>
      </c>
      <c r="F18434">
        <v>5880</v>
      </c>
      <c r="G18434">
        <v>35</v>
      </c>
      <c r="H18434" s="7" t="s">
        <v>102</v>
      </c>
      <c r="I18434" s="7" t="s">
        <v>23</v>
      </c>
      <c r="J18434" s="7" t="s">
        <v>24</v>
      </c>
      <c r="K18434">
        <v>510123210</v>
      </c>
    </row>
    <row r="18435" spans="1:11" x14ac:dyDescent="0.25">
      <c r="A18435">
        <v>10544011</v>
      </c>
      <c r="B18435" s="7" t="s">
        <v>34</v>
      </c>
      <c r="C18435" s="7" t="s">
        <v>27686</v>
      </c>
      <c r="D18435" s="18">
        <v>45328</v>
      </c>
      <c r="E18435" s="18">
        <v>45320</v>
      </c>
      <c r="F18435">
        <v>12100</v>
      </c>
      <c r="G18435">
        <v>335</v>
      </c>
      <c r="H18435" s="7" t="s">
        <v>40</v>
      </c>
      <c r="I18435" s="7" t="s">
        <v>23</v>
      </c>
      <c r="J18435" s="7" t="s">
        <v>24</v>
      </c>
      <c r="K18435">
        <v>506874320</v>
      </c>
    </row>
    <row r="18436" spans="1:11" x14ac:dyDescent="0.25">
      <c r="A18436">
        <v>10544018</v>
      </c>
      <c r="B18436" s="7" t="s">
        <v>34</v>
      </c>
      <c r="C18436" s="7" t="s">
        <v>27688</v>
      </c>
      <c r="D18436" s="18">
        <v>45328</v>
      </c>
      <c r="E18436" s="18">
        <v>45308</v>
      </c>
      <c r="F18436">
        <v>8602.65</v>
      </c>
      <c r="G18436">
        <v>20</v>
      </c>
      <c r="H18436" s="7" t="s">
        <v>566</v>
      </c>
      <c r="I18436" s="7" t="s">
        <v>23</v>
      </c>
      <c r="J18436" s="7" t="s">
        <v>24</v>
      </c>
      <c r="K18436">
        <v>506362299</v>
      </c>
    </row>
    <row r="18437" spans="1:11" x14ac:dyDescent="0.25">
      <c r="A18437">
        <v>10544023</v>
      </c>
      <c r="B18437" s="7" t="s">
        <v>34</v>
      </c>
      <c r="C18437" s="7" t="s">
        <v>27689</v>
      </c>
      <c r="D18437" s="18">
        <v>45328</v>
      </c>
      <c r="E18437" s="18">
        <v>45328</v>
      </c>
      <c r="F18437">
        <v>9756.1</v>
      </c>
      <c r="G18437">
        <v>365</v>
      </c>
      <c r="H18437" s="7" t="s">
        <v>40</v>
      </c>
      <c r="I18437" s="7" t="s">
        <v>23</v>
      </c>
      <c r="J18437" s="7" t="s">
        <v>24</v>
      </c>
      <c r="K18437">
        <v>506824942</v>
      </c>
    </row>
    <row r="18438" spans="1:11" x14ac:dyDescent="0.25">
      <c r="A18438">
        <v>10544057</v>
      </c>
      <c r="B18438" s="7" t="s">
        <v>16</v>
      </c>
      <c r="C18438" s="7" t="s">
        <v>12085</v>
      </c>
      <c r="D18438" s="18">
        <v>45328</v>
      </c>
      <c r="E18438" s="18">
        <v>45322</v>
      </c>
      <c r="F18438">
        <v>2589.66</v>
      </c>
      <c r="G18438">
        <v>335</v>
      </c>
      <c r="H18438" s="7" t="s">
        <v>22</v>
      </c>
      <c r="I18438" s="7" t="s">
        <v>23</v>
      </c>
      <c r="J18438" s="7" t="s">
        <v>24</v>
      </c>
      <c r="K18438">
        <v>600085716</v>
      </c>
    </row>
    <row r="18439" spans="1:11" x14ac:dyDescent="0.25">
      <c r="A18439">
        <v>10544070</v>
      </c>
      <c r="B18439" s="7" t="s">
        <v>34</v>
      </c>
      <c r="C18439" s="7" t="s">
        <v>27691</v>
      </c>
      <c r="D18439" s="18">
        <v>45328</v>
      </c>
      <c r="E18439" s="18">
        <v>45320</v>
      </c>
      <c r="F18439">
        <v>13375</v>
      </c>
      <c r="G18439">
        <v>338</v>
      </c>
      <c r="H18439" s="7" t="s">
        <v>40</v>
      </c>
      <c r="I18439" s="7" t="s">
        <v>23</v>
      </c>
      <c r="J18439" s="7" t="s">
        <v>24</v>
      </c>
      <c r="K18439">
        <v>508180457</v>
      </c>
    </row>
    <row r="18440" spans="1:11" x14ac:dyDescent="0.25">
      <c r="A18440">
        <v>10544076</v>
      </c>
      <c r="B18440" s="7" t="s">
        <v>74</v>
      </c>
      <c r="C18440" s="7" t="s">
        <v>27693</v>
      </c>
      <c r="D18440" s="18">
        <v>45328</v>
      </c>
      <c r="E18440" s="18">
        <v>45328</v>
      </c>
      <c r="F18440">
        <v>214500</v>
      </c>
      <c r="G18440">
        <v>540</v>
      </c>
      <c r="H18440" s="7" t="s">
        <v>86</v>
      </c>
      <c r="I18440" s="7" t="s">
        <v>23</v>
      </c>
      <c r="J18440" s="7" t="s">
        <v>24</v>
      </c>
      <c r="K18440">
        <v>506612287</v>
      </c>
    </row>
    <row r="18441" spans="1:11" x14ac:dyDescent="0.25">
      <c r="A18441">
        <v>10544077</v>
      </c>
      <c r="B18441" s="7" t="s">
        <v>16</v>
      </c>
      <c r="C18441" s="7" t="s">
        <v>22811</v>
      </c>
      <c r="D18441" s="18">
        <v>45328</v>
      </c>
      <c r="E18441" s="18">
        <v>45322</v>
      </c>
      <c r="F18441">
        <v>33263.760000000002</v>
      </c>
      <c r="G18441">
        <v>730</v>
      </c>
      <c r="H18441" s="7" t="s">
        <v>22</v>
      </c>
      <c r="I18441" s="7" t="s">
        <v>23</v>
      </c>
      <c r="J18441" s="7" t="s">
        <v>24</v>
      </c>
      <c r="K18441">
        <v>506824942</v>
      </c>
    </row>
    <row r="18442" spans="1:11" x14ac:dyDescent="0.25">
      <c r="A18442">
        <v>10544079</v>
      </c>
      <c r="B18442" s="7" t="s">
        <v>16</v>
      </c>
      <c r="C18442" s="7" t="s">
        <v>12085</v>
      </c>
      <c r="D18442" s="18">
        <v>45328</v>
      </c>
      <c r="E18442" s="18">
        <v>45322</v>
      </c>
      <c r="F18442">
        <v>8793.1</v>
      </c>
      <c r="G18442">
        <v>335</v>
      </c>
      <c r="H18442" s="7" t="s">
        <v>22</v>
      </c>
      <c r="I18442" s="7" t="s">
        <v>23</v>
      </c>
      <c r="J18442" s="7" t="s">
        <v>24</v>
      </c>
      <c r="K18442">
        <v>600085716</v>
      </c>
    </row>
    <row r="18443" spans="1:11" x14ac:dyDescent="0.25">
      <c r="A18443">
        <v>10544093</v>
      </c>
      <c r="B18443" s="7" t="s">
        <v>34</v>
      </c>
      <c r="C18443" s="7" t="s">
        <v>27696</v>
      </c>
      <c r="D18443" s="18">
        <v>45328</v>
      </c>
      <c r="E18443" s="18">
        <v>45295</v>
      </c>
      <c r="F18443">
        <v>6672</v>
      </c>
      <c r="G18443">
        <v>180</v>
      </c>
      <c r="H18443" s="7" t="s">
        <v>73</v>
      </c>
      <c r="I18443" s="7" t="s">
        <v>23</v>
      </c>
      <c r="J18443" s="7" t="s">
        <v>24</v>
      </c>
      <c r="K18443">
        <v>510103448</v>
      </c>
    </row>
    <row r="18444" spans="1:11" x14ac:dyDescent="0.25">
      <c r="A18444">
        <v>10544096</v>
      </c>
      <c r="B18444" s="7" t="s">
        <v>34</v>
      </c>
      <c r="C18444" s="7" t="s">
        <v>27697</v>
      </c>
      <c r="D18444" s="18">
        <v>45328</v>
      </c>
      <c r="E18444" s="18">
        <v>45324</v>
      </c>
      <c r="F18444">
        <v>290.77</v>
      </c>
      <c r="G18444">
        <v>20</v>
      </c>
      <c r="H18444" s="7" t="s">
        <v>566</v>
      </c>
      <c r="I18444" s="7" t="s">
        <v>23</v>
      </c>
      <c r="J18444" s="7" t="s">
        <v>24</v>
      </c>
      <c r="K18444">
        <v>508142156</v>
      </c>
    </row>
    <row r="18445" spans="1:11" x14ac:dyDescent="0.25">
      <c r="A18445">
        <v>10544118</v>
      </c>
      <c r="B18445" s="7" t="s">
        <v>34</v>
      </c>
      <c r="C18445" s="7" t="s">
        <v>27698</v>
      </c>
      <c r="D18445" s="18">
        <v>45328</v>
      </c>
      <c r="E18445" s="18">
        <v>45317</v>
      </c>
      <c r="F18445">
        <v>8673.89</v>
      </c>
      <c r="G18445">
        <v>20</v>
      </c>
      <c r="H18445" s="7" t="s">
        <v>566</v>
      </c>
      <c r="I18445" s="7" t="s">
        <v>23</v>
      </c>
      <c r="J18445" s="7" t="s">
        <v>24</v>
      </c>
      <c r="K18445">
        <v>506362299</v>
      </c>
    </row>
    <row r="18446" spans="1:11" x14ac:dyDescent="0.25">
      <c r="A18446">
        <v>10544126</v>
      </c>
      <c r="B18446" s="7" t="s">
        <v>34</v>
      </c>
      <c r="C18446" s="7" t="s">
        <v>27699</v>
      </c>
      <c r="D18446" s="18">
        <v>45328</v>
      </c>
      <c r="E18446" s="18">
        <v>45327</v>
      </c>
      <c r="F18446">
        <v>1697.81</v>
      </c>
      <c r="G18446">
        <v>20</v>
      </c>
      <c r="H18446" s="7" t="s">
        <v>102</v>
      </c>
      <c r="I18446" s="7" t="s">
        <v>23</v>
      </c>
      <c r="J18446" s="7" t="s">
        <v>24</v>
      </c>
      <c r="K18446">
        <v>510123210</v>
      </c>
    </row>
    <row r="18447" spans="1:11" x14ac:dyDescent="0.25">
      <c r="A18447">
        <v>10544209</v>
      </c>
      <c r="B18447" s="7" t="s">
        <v>16</v>
      </c>
      <c r="C18447" s="7" t="s">
        <v>27701</v>
      </c>
      <c r="D18447" s="18">
        <v>45328</v>
      </c>
      <c r="E18447" s="18">
        <v>45321</v>
      </c>
      <c r="F18447">
        <v>114</v>
      </c>
      <c r="G18447">
        <v>5</v>
      </c>
      <c r="H18447" s="7" t="s">
        <v>22</v>
      </c>
      <c r="I18447" s="7" t="s">
        <v>23</v>
      </c>
      <c r="J18447" s="7" t="s">
        <v>24</v>
      </c>
      <c r="K18447">
        <v>508786193</v>
      </c>
    </row>
    <row r="18448" spans="1:11" x14ac:dyDescent="0.25">
      <c r="A18448">
        <v>10544217</v>
      </c>
      <c r="B18448" s="7" t="s">
        <v>74</v>
      </c>
      <c r="C18448" s="7" t="s">
        <v>27702</v>
      </c>
      <c r="D18448" s="18">
        <v>45328</v>
      </c>
      <c r="E18448" s="18">
        <v>45324</v>
      </c>
      <c r="F18448">
        <v>41000</v>
      </c>
      <c r="G18448">
        <v>365</v>
      </c>
      <c r="H18448" s="7" t="s">
        <v>86</v>
      </c>
      <c r="I18448" s="7" t="s">
        <v>23</v>
      </c>
      <c r="J18448" s="7" t="s">
        <v>24</v>
      </c>
      <c r="K18448">
        <v>506173968</v>
      </c>
    </row>
    <row r="18449" spans="1:11" x14ac:dyDescent="0.25">
      <c r="A18449">
        <v>10544265</v>
      </c>
      <c r="B18449" s="7" t="s">
        <v>16</v>
      </c>
      <c r="C18449" s="7" t="s">
        <v>27703</v>
      </c>
      <c r="D18449" s="18">
        <v>45328</v>
      </c>
      <c r="E18449" s="18">
        <v>45328</v>
      </c>
      <c r="F18449">
        <v>10000</v>
      </c>
      <c r="G18449">
        <v>32</v>
      </c>
      <c r="H18449" s="7" t="s">
        <v>22</v>
      </c>
      <c r="I18449" s="7" t="s">
        <v>23</v>
      </c>
      <c r="J18449" s="7" t="s">
        <v>24</v>
      </c>
      <c r="K18449">
        <v>502661038</v>
      </c>
    </row>
    <row r="18450" spans="1:11" x14ac:dyDescent="0.25">
      <c r="A18450">
        <v>10544276</v>
      </c>
      <c r="B18450" s="7" t="s">
        <v>122</v>
      </c>
      <c r="C18450" s="7" t="s">
        <v>27705</v>
      </c>
      <c r="D18450" s="18">
        <v>45328</v>
      </c>
      <c r="E18450" s="18">
        <v>45324</v>
      </c>
      <c r="F18450">
        <v>631.12</v>
      </c>
      <c r="G18450">
        <v>5</v>
      </c>
      <c r="H18450" s="7" t="s">
        <v>128</v>
      </c>
      <c r="I18450" s="7" t="s">
        <v>23</v>
      </c>
      <c r="J18450" s="7" t="s">
        <v>2621</v>
      </c>
      <c r="K18450">
        <v>508786193</v>
      </c>
    </row>
    <row r="18451" spans="1:11" x14ac:dyDescent="0.25">
      <c r="A18451">
        <v>10544330</v>
      </c>
      <c r="B18451" s="7" t="s">
        <v>122</v>
      </c>
      <c r="C18451" s="7" t="s">
        <v>735</v>
      </c>
      <c r="D18451" s="18">
        <v>45328</v>
      </c>
      <c r="E18451" s="18">
        <v>45294</v>
      </c>
      <c r="F18451">
        <v>1800</v>
      </c>
      <c r="G18451">
        <v>366</v>
      </c>
      <c r="H18451" s="7" t="s">
        <v>128</v>
      </c>
      <c r="I18451" s="7" t="s">
        <v>219</v>
      </c>
      <c r="J18451" s="7" t="s">
        <v>511</v>
      </c>
      <c r="K18451">
        <v>516726862</v>
      </c>
    </row>
    <row r="18452" spans="1:11" x14ac:dyDescent="0.25">
      <c r="A18452">
        <v>10544394</v>
      </c>
      <c r="B18452" s="7" t="s">
        <v>16</v>
      </c>
      <c r="C18452" s="7" t="s">
        <v>27706</v>
      </c>
      <c r="D18452" s="18">
        <v>45328</v>
      </c>
      <c r="E18452" s="18">
        <v>45321</v>
      </c>
      <c r="F18452">
        <v>36845.5</v>
      </c>
      <c r="G18452">
        <v>360</v>
      </c>
      <c r="H18452" s="7" t="s">
        <v>22</v>
      </c>
      <c r="I18452" s="7" t="s">
        <v>23</v>
      </c>
      <c r="J18452" s="7" t="s">
        <v>24</v>
      </c>
      <c r="K18452">
        <v>600084337</v>
      </c>
    </row>
    <row r="18453" spans="1:11" x14ac:dyDescent="0.25">
      <c r="A18453">
        <v>10544398</v>
      </c>
      <c r="B18453" s="7" t="s">
        <v>34</v>
      </c>
      <c r="C18453" s="7" t="s">
        <v>27708</v>
      </c>
      <c r="D18453" s="18">
        <v>45328</v>
      </c>
      <c r="E18453" s="18">
        <v>45295</v>
      </c>
      <c r="F18453">
        <v>17280</v>
      </c>
      <c r="G18453">
        <v>1096</v>
      </c>
      <c r="H18453" s="7" t="s">
        <v>40</v>
      </c>
      <c r="I18453" s="7" t="s">
        <v>23</v>
      </c>
      <c r="J18453" s="7" t="s">
        <v>24</v>
      </c>
      <c r="K18453">
        <v>501411402</v>
      </c>
    </row>
    <row r="18454" spans="1:11" x14ac:dyDescent="0.25">
      <c r="A18454">
        <v>10544407</v>
      </c>
      <c r="B18454" s="7" t="s">
        <v>34</v>
      </c>
      <c r="C18454" s="7" t="s">
        <v>27710</v>
      </c>
      <c r="D18454" s="18">
        <v>45328</v>
      </c>
      <c r="E18454" s="18">
        <v>45328</v>
      </c>
      <c r="F18454">
        <v>7335</v>
      </c>
      <c r="G18454">
        <v>330</v>
      </c>
      <c r="H18454" s="7" t="s">
        <v>196</v>
      </c>
      <c r="I18454" s="7" t="s">
        <v>23</v>
      </c>
      <c r="J18454" s="7" t="s">
        <v>24</v>
      </c>
      <c r="K18454">
        <v>505181266</v>
      </c>
    </row>
    <row r="18455" spans="1:11" x14ac:dyDescent="0.25">
      <c r="A18455">
        <v>10544415</v>
      </c>
      <c r="B18455" s="7" t="s">
        <v>34</v>
      </c>
      <c r="C18455" s="7" t="s">
        <v>27712</v>
      </c>
      <c r="D18455" s="18">
        <v>45328</v>
      </c>
      <c r="E18455" s="18">
        <v>45306</v>
      </c>
      <c r="F18455">
        <v>40508.28</v>
      </c>
      <c r="G18455">
        <v>20</v>
      </c>
      <c r="H18455" s="7" t="s">
        <v>566</v>
      </c>
      <c r="I18455" s="7" t="s">
        <v>23</v>
      </c>
      <c r="J18455" s="7" t="s">
        <v>24</v>
      </c>
      <c r="K18455">
        <v>506362299</v>
      </c>
    </row>
    <row r="18456" spans="1:11" x14ac:dyDescent="0.25">
      <c r="A18456">
        <v>10544418</v>
      </c>
      <c r="B18456" s="7" t="s">
        <v>34</v>
      </c>
      <c r="C18456" s="7" t="s">
        <v>27713</v>
      </c>
      <c r="D18456" s="18">
        <v>45328</v>
      </c>
      <c r="E18456" s="18">
        <v>45324</v>
      </c>
      <c r="F18456">
        <v>6944</v>
      </c>
      <c r="G18456">
        <v>45</v>
      </c>
      <c r="H18456" s="7" t="s">
        <v>40</v>
      </c>
      <c r="I18456" s="7" t="s">
        <v>23</v>
      </c>
      <c r="J18456" s="7" t="s">
        <v>24</v>
      </c>
      <c r="K18456">
        <v>501559094</v>
      </c>
    </row>
    <row r="18457" spans="1:11" x14ac:dyDescent="0.25">
      <c r="A18457">
        <v>10544422</v>
      </c>
      <c r="B18457" s="7" t="s">
        <v>16</v>
      </c>
      <c r="C18457" s="7" t="s">
        <v>27716</v>
      </c>
      <c r="D18457" s="18">
        <v>45328</v>
      </c>
      <c r="E18457" s="18">
        <v>45328</v>
      </c>
      <c r="F18457">
        <v>54000</v>
      </c>
      <c r="G18457">
        <v>365</v>
      </c>
      <c r="H18457" s="7"/>
      <c r="I18457" s="7" t="s">
        <v>23</v>
      </c>
      <c r="J18457" s="7" t="s">
        <v>24</v>
      </c>
      <c r="K18457">
        <v>511235461</v>
      </c>
    </row>
    <row r="18458" spans="1:11" x14ac:dyDescent="0.25">
      <c r="A18458">
        <v>10544423</v>
      </c>
      <c r="B18458" s="7" t="s">
        <v>16</v>
      </c>
      <c r="C18458" s="7" t="s">
        <v>22834</v>
      </c>
      <c r="D18458" s="18">
        <v>45328</v>
      </c>
      <c r="E18458" s="18">
        <v>45327</v>
      </c>
      <c r="F18458">
        <v>48486.76</v>
      </c>
      <c r="G18458">
        <v>30</v>
      </c>
      <c r="H18458" s="7" t="s">
        <v>22</v>
      </c>
      <c r="I18458" s="7" t="s">
        <v>23</v>
      </c>
      <c r="J18458" s="7" t="s">
        <v>24</v>
      </c>
      <c r="K18458">
        <v>600013758</v>
      </c>
    </row>
    <row r="18459" spans="1:11" x14ac:dyDescent="0.25">
      <c r="A18459">
        <v>10544536</v>
      </c>
      <c r="B18459" s="7" t="s">
        <v>122</v>
      </c>
      <c r="C18459" s="7" t="s">
        <v>27718</v>
      </c>
      <c r="D18459" s="18">
        <v>45329</v>
      </c>
      <c r="E18459" s="18">
        <v>45329</v>
      </c>
      <c r="F18459">
        <v>11172</v>
      </c>
      <c r="G18459">
        <v>335</v>
      </c>
      <c r="H18459" s="7" t="s">
        <v>128</v>
      </c>
      <c r="I18459" s="7" t="s">
        <v>23</v>
      </c>
      <c r="J18459" s="7" t="s">
        <v>155</v>
      </c>
      <c r="K18459">
        <v>508481287</v>
      </c>
    </row>
    <row r="18460" spans="1:11" x14ac:dyDescent="0.25">
      <c r="A18460">
        <v>10544582</v>
      </c>
      <c r="B18460" s="7" t="s">
        <v>122</v>
      </c>
      <c r="C18460" s="7" t="s">
        <v>22750</v>
      </c>
      <c r="D18460" s="18">
        <v>45329</v>
      </c>
      <c r="E18460" s="18">
        <v>45301</v>
      </c>
      <c r="F18460">
        <v>316.2</v>
      </c>
      <c r="G18460">
        <v>366</v>
      </c>
      <c r="H18460" s="7" t="s">
        <v>128</v>
      </c>
      <c r="I18460" s="7" t="s">
        <v>23</v>
      </c>
      <c r="J18460" s="7" t="s">
        <v>1127</v>
      </c>
      <c r="K18460">
        <v>506361616</v>
      </c>
    </row>
    <row r="18461" spans="1:11" x14ac:dyDescent="0.25">
      <c r="A18461">
        <v>10544591</v>
      </c>
      <c r="B18461" s="7" t="s">
        <v>74</v>
      </c>
      <c r="C18461" s="7" t="s">
        <v>27719</v>
      </c>
      <c r="D18461" s="18">
        <v>45329</v>
      </c>
      <c r="E18461" s="18">
        <v>45328</v>
      </c>
      <c r="F18461">
        <v>46875</v>
      </c>
      <c r="G18461">
        <v>120</v>
      </c>
      <c r="H18461" s="7" t="s">
        <v>569</v>
      </c>
      <c r="I18461" s="7" t="s">
        <v>23</v>
      </c>
      <c r="J18461" s="7" t="s">
        <v>24</v>
      </c>
      <c r="K18461">
        <v>506829197</v>
      </c>
    </row>
    <row r="18462" spans="1:11" x14ac:dyDescent="0.25">
      <c r="A18462">
        <v>10544597</v>
      </c>
      <c r="B18462" s="7" t="s">
        <v>16</v>
      </c>
      <c r="C18462" s="7" t="s">
        <v>27722</v>
      </c>
      <c r="D18462" s="18">
        <v>45329</v>
      </c>
      <c r="E18462" s="18">
        <v>45328</v>
      </c>
      <c r="F18462">
        <v>48750</v>
      </c>
      <c r="G18462">
        <v>120</v>
      </c>
      <c r="H18462" s="7" t="s">
        <v>22</v>
      </c>
      <c r="I18462" s="7" t="s">
        <v>23</v>
      </c>
      <c r="J18462" s="7" t="s">
        <v>24</v>
      </c>
      <c r="K18462">
        <v>505037238</v>
      </c>
    </row>
    <row r="18463" spans="1:11" x14ac:dyDescent="0.25">
      <c r="A18463">
        <v>10544656</v>
      </c>
      <c r="B18463" s="7" t="s">
        <v>122</v>
      </c>
      <c r="C18463" s="7" t="s">
        <v>8245</v>
      </c>
      <c r="D18463" s="18">
        <v>45329</v>
      </c>
      <c r="E18463" s="18">
        <v>45314</v>
      </c>
      <c r="F18463">
        <v>46.8</v>
      </c>
      <c r="G18463">
        <v>366</v>
      </c>
      <c r="H18463" s="7" t="s">
        <v>128</v>
      </c>
      <c r="I18463" s="7" t="s">
        <v>23</v>
      </c>
      <c r="J18463" s="7" t="s">
        <v>5481</v>
      </c>
      <c r="K18463">
        <v>506361616</v>
      </c>
    </row>
    <row r="18464" spans="1:11" x14ac:dyDescent="0.25">
      <c r="A18464">
        <v>10544658</v>
      </c>
      <c r="B18464" s="7" t="s">
        <v>34</v>
      </c>
      <c r="C18464" s="7" t="s">
        <v>27724</v>
      </c>
      <c r="D18464" s="18">
        <v>45329</v>
      </c>
      <c r="E18464" s="18">
        <v>45328</v>
      </c>
      <c r="F18464">
        <v>245686.04</v>
      </c>
      <c r="G18464">
        <v>60</v>
      </c>
      <c r="H18464" s="7" t="s">
        <v>566</v>
      </c>
      <c r="I18464" s="7" t="s">
        <v>23</v>
      </c>
      <c r="J18464" s="7" t="s">
        <v>24</v>
      </c>
      <c r="K18464">
        <v>600012662</v>
      </c>
    </row>
    <row r="18465" spans="1:11" x14ac:dyDescent="0.25">
      <c r="A18465">
        <v>10544661</v>
      </c>
      <c r="B18465" s="7" t="s">
        <v>122</v>
      </c>
      <c r="C18465" s="7" t="s">
        <v>22750</v>
      </c>
      <c r="D18465" s="18">
        <v>45329</v>
      </c>
      <c r="E18465" s="18">
        <v>45301</v>
      </c>
      <c r="F18465">
        <v>134.4</v>
      </c>
      <c r="G18465">
        <v>366</v>
      </c>
      <c r="H18465" s="7" t="s">
        <v>128</v>
      </c>
      <c r="I18465" s="7" t="s">
        <v>23</v>
      </c>
      <c r="J18465" s="7" t="s">
        <v>1127</v>
      </c>
      <c r="K18465">
        <v>506361616</v>
      </c>
    </row>
    <row r="18466" spans="1:11" x14ac:dyDescent="0.25">
      <c r="A18466">
        <v>10544687</v>
      </c>
      <c r="B18466" s="7" t="s">
        <v>34</v>
      </c>
      <c r="C18466" s="7" t="s">
        <v>27726</v>
      </c>
      <c r="D18466" s="18">
        <v>45329</v>
      </c>
      <c r="E18466" s="18">
        <v>45324</v>
      </c>
      <c r="F18466">
        <v>13133.72</v>
      </c>
      <c r="G18466">
        <v>30</v>
      </c>
      <c r="H18466" s="7" t="s">
        <v>40</v>
      </c>
      <c r="I18466" s="7" t="s">
        <v>23</v>
      </c>
      <c r="J18466" s="7" t="s">
        <v>24</v>
      </c>
      <c r="K18466">
        <v>506684920</v>
      </c>
    </row>
    <row r="18467" spans="1:11" x14ac:dyDescent="0.25">
      <c r="A18467">
        <v>10544697</v>
      </c>
      <c r="B18467" s="7" t="s">
        <v>122</v>
      </c>
      <c r="C18467" s="7" t="s">
        <v>22750</v>
      </c>
      <c r="D18467" s="18">
        <v>45329</v>
      </c>
      <c r="E18467" s="18">
        <v>45301</v>
      </c>
      <c r="F18467">
        <v>15270.84</v>
      </c>
      <c r="G18467">
        <v>366</v>
      </c>
      <c r="H18467" s="7" t="s">
        <v>128</v>
      </c>
      <c r="I18467" s="7" t="s">
        <v>23</v>
      </c>
      <c r="J18467" s="7" t="s">
        <v>1127</v>
      </c>
      <c r="K18467">
        <v>506361616</v>
      </c>
    </row>
    <row r="18468" spans="1:11" x14ac:dyDescent="0.25">
      <c r="A18468">
        <v>10544698</v>
      </c>
      <c r="B18468" s="7" t="s">
        <v>16</v>
      </c>
      <c r="C18468" s="7" t="s">
        <v>6712</v>
      </c>
      <c r="D18468" s="18">
        <v>45329</v>
      </c>
      <c r="E18468" s="18">
        <v>45317</v>
      </c>
      <c r="F18468">
        <v>10303.74</v>
      </c>
      <c r="G18468">
        <v>340</v>
      </c>
      <c r="H18468" s="7" t="s">
        <v>22</v>
      </c>
      <c r="I18468" s="7" t="s">
        <v>23</v>
      </c>
      <c r="J18468" s="7" t="s">
        <v>24</v>
      </c>
      <c r="K18468">
        <v>600019454</v>
      </c>
    </row>
    <row r="18469" spans="1:11" x14ac:dyDescent="0.25">
      <c r="A18469">
        <v>10544748</v>
      </c>
      <c r="B18469" s="7" t="s">
        <v>122</v>
      </c>
      <c r="C18469" s="7" t="s">
        <v>8245</v>
      </c>
      <c r="D18469" s="18">
        <v>45329</v>
      </c>
      <c r="E18469" s="18">
        <v>45314</v>
      </c>
      <c r="F18469">
        <v>407</v>
      </c>
      <c r="G18469">
        <v>366</v>
      </c>
      <c r="H18469" s="7" t="s">
        <v>128</v>
      </c>
      <c r="I18469" s="7" t="s">
        <v>23</v>
      </c>
      <c r="J18469" s="7" t="s">
        <v>5481</v>
      </c>
      <c r="K18469">
        <v>506361616</v>
      </c>
    </row>
    <row r="18470" spans="1:11" x14ac:dyDescent="0.25">
      <c r="A18470">
        <v>10544763</v>
      </c>
      <c r="B18470" s="7" t="s">
        <v>16</v>
      </c>
      <c r="C18470" s="7" t="s">
        <v>27727</v>
      </c>
      <c r="D18470" s="18">
        <v>45329</v>
      </c>
      <c r="E18470" s="18">
        <v>45321</v>
      </c>
      <c r="F18470">
        <v>15540</v>
      </c>
      <c r="G18470">
        <v>365</v>
      </c>
      <c r="H18470" s="7" t="s">
        <v>22</v>
      </c>
      <c r="I18470" s="7" t="s">
        <v>23</v>
      </c>
      <c r="J18470" s="7" t="s">
        <v>24</v>
      </c>
      <c r="K18470">
        <v>680020063</v>
      </c>
    </row>
    <row r="18471" spans="1:11" x14ac:dyDescent="0.25">
      <c r="A18471">
        <v>10544764</v>
      </c>
      <c r="B18471" s="7" t="s">
        <v>16</v>
      </c>
      <c r="C18471" s="7" t="s">
        <v>27728</v>
      </c>
      <c r="D18471" s="18">
        <v>45329</v>
      </c>
      <c r="E18471" s="18">
        <v>45328</v>
      </c>
      <c r="F18471">
        <v>27500</v>
      </c>
      <c r="G18471">
        <v>20</v>
      </c>
      <c r="H18471" s="7" t="s">
        <v>22</v>
      </c>
      <c r="I18471" s="7" t="s">
        <v>23</v>
      </c>
      <c r="J18471" s="7" t="s">
        <v>24</v>
      </c>
      <c r="K18471">
        <v>505330768</v>
      </c>
    </row>
    <row r="18472" spans="1:11" x14ac:dyDescent="0.25">
      <c r="A18472">
        <v>10544766</v>
      </c>
      <c r="B18472" s="7" t="s">
        <v>74</v>
      </c>
      <c r="C18472" s="7" t="s">
        <v>27730</v>
      </c>
      <c r="D18472" s="18">
        <v>45329</v>
      </c>
      <c r="E18472" s="18">
        <v>45327</v>
      </c>
      <c r="F18472">
        <v>119990</v>
      </c>
      <c r="G18472">
        <v>180</v>
      </c>
      <c r="H18472" s="7" t="s">
        <v>86</v>
      </c>
      <c r="I18472" s="7" t="s">
        <v>23</v>
      </c>
      <c r="J18472" s="7" t="s">
        <v>24</v>
      </c>
      <c r="K18472">
        <v>600087247</v>
      </c>
    </row>
    <row r="18473" spans="1:11" x14ac:dyDescent="0.25">
      <c r="A18473">
        <v>10544797</v>
      </c>
      <c r="B18473" s="7" t="s">
        <v>34</v>
      </c>
      <c r="C18473" s="7" t="s">
        <v>27732</v>
      </c>
      <c r="D18473" s="18">
        <v>45329</v>
      </c>
      <c r="E18473" s="18">
        <v>45316</v>
      </c>
      <c r="F18473">
        <v>7000</v>
      </c>
      <c r="G18473">
        <v>1</v>
      </c>
      <c r="H18473" s="7" t="s">
        <v>310</v>
      </c>
      <c r="I18473" s="7" t="s">
        <v>23</v>
      </c>
      <c r="J18473" s="7" t="s">
        <v>24</v>
      </c>
      <c r="K18473">
        <v>600086305</v>
      </c>
    </row>
    <row r="18474" spans="1:11" x14ac:dyDescent="0.25">
      <c r="A18474">
        <v>10544842</v>
      </c>
      <c r="B18474" s="7" t="s">
        <v>34</v>
      </c>
      <c r="C18474" s="7" t="s">
        <v>27733</v>
      </c>
      <c r="D18474" s="18">
        <v>45329</v>
      </c>
      <c r="E18474" s="18">
        <v>45324</v>
      </c>
      <c r="F18474">
        <v>27945</v>
      </c>
      <c r="G18474">
        <v>5</v>
      </c>
      <c r="H18474" s="7" t="s">
        <v>73</v>
      </c>
      <c r="I18474" s="7" t="s">
        <v>23</v>
      </c>
      <c r="J18474" s="7" t="s">
        <v>24</v>
      </c>
      <c r="K18474">
        <v>510103448</v>
      </c>
    </row>
    <row r="18475" spans="1:11" x14ac:dyDescent="0.25">
      <c r="A18475">
        <v>10544849</v>
      </c>
      <c r="B18475" s="7" t="s">
        <v>34</v>
      </c>
      <c r="C18475" s="7" t="s">
        <v>27735</v>
      </c>
      <c r="D18475" s="18">
        <v>45329</v>
      </c>
      <c r="E18475" s="18">
        <v>45329</v>
      </c>
      <c r="F18475">
        <v>99756</v>
      </c>
      <c r="G18475">
        <v>60</v>
      </c>
      <c r="H18475" s="7" t="s">
        <v>566</v>
      </c>
      <c r="I18475" s="7" t="s">
        <v>23</v>
      </c>
      <c r="J18475" s="7" t="s">
        <v>24</v>
      </c>
      <c r="K18475">
        <v>510103448</v>
      </c>
    </row>
    <row r="18476" spans="1:11" x14ac:dyDescent="0.25">
      <c r="A18476">
        <v>10544857</v>
      </c>
      <c r="B18476" s="7" t="s">
        <v>16</v>
      </c>
      <c r="C18476" s="7" t="s">
        <v>27737</v>
      </c>
      <c r="D18476" s="18">
        <v>45329</v>
      </c>
      <c r="E18476" s="18">
        <v>45327</v>
      </c>
      <c r="F18476">
        <v>11840</v>
      </c>
      <c r="G18476">
        <v>330</v>
      </c>
      <c r="H18476" s="7" t="s">
        <v>22</v>
      </c>
      <c r="I18476" s="7" t="s">
        <v>23</v>
      </c>
      <c r="J18476" s="7" t="s">
        <v>24</v>
      </c>
      <c r="K18476">
        <v>501128840</v>
      </c>
    </row>
    <row r="18477" spans="1:11" x14ac:dyDescent="0.25">
      <c r="A18477">
        <v>10544860</v>
      </c>
      <c r="B18477" s="7" t="s">
        <v>34</v>
      </c>
      <c r="C18477" s="7" t="s">
        <v>27739</v>
      </c>
      <c r="D18477" s="18">
        <v>45329</v>
      </c>
      <c r="E18477" s="18">
        <v>45328</v>
      </c>
      <c r="F18477">
        <v>6908.15</v>
      </c>
      <c r="G18477">
        <v>30</v>
      </c>
      <c r="H18477" s="7" t="s">
        <v>40</v>
      </c>
      <c r="I18477" s="7" t="s">
        <v>23</v>
      </c>
      <c r="J18477" s="7" t="s">
        <v>24</v>
      </c>
      <c r="K18477">
        <v>506037258</v>
      </c>
    </row>
    <row r="18478" spans="1:11" x14ac:dyDescent="0.25">
      <c r="A18478">
        <v>10544911</v>
      </c>
      <c r="B18478" s="7" t="s">
        <v>34</v>
      </c>
      <c r="C18478" s="7" t="s">
        <v>27742</v>
      </c>
      <c r="D18478" s="18">
        <v>45329</v>
      </c>
      <c r="E18478" s="18">
        <v>45323</v>
      </c>
      <c r="F18478">
        <v>9540</v>
      </c>
      <c r="G18478">
        <v>10</v>
      </c>
      <c r="H18478" s="7" t="s">
        <v>73</v>
      </c>
      <c r="I18478" s="7" t="s">
        <v>23</v>
      </c>
      <c r="J18478" s="7" t="s">
        <v>24</v>
      </c>
      <c r="K18478">
        <v>510103448</v>
      </c>
    </row>
    <row r="18479" spans="1:11" x14ac:dyDescent="0.25">
      <c r="A18479">
        <v>10544937</v>
      </c>
      <c r="B18479" s="7" t="s">
        <v>34</v>
      </c>
      <c r="C18479" s="7" t="s">
        <v>27743</v>
      </c>
      <c r="D18479" s="18">
        <v>45329</v>
      </c>
      <c r="E18479" s="18">
        <v>45321</v>
      </c>
      <c r="F18479">
        <v>16596</v>
      </c>
      <c r="G18479">
        <v>366</v>
      </c>
      <c r="H18479" s="7" t="s">
        <v>196</v>
      </c>
      <c r="I18479" s="7" t="s">
        <v>23</v>
      </c>
      <c r="J18479" s="7" t="s">
        <v>24</v>
      </c>
      <c r="K18479">
        <v>680020063</v>
      </c>
    </row>
    <row r="18480" spans="1:11" x14ac:dyDescent="0.25">
      <c r="A18480">
        <v>10544942</v>
      </c>
      <c r="B18480" s="7" t="s">
        <v>34</v>
      </c>
      <c r="C18480" s="7" t="s">
        <v>27744</v>
      </c>
      <c r="D18480" s="18">
        <v>45329</v>
      </c>
      <c r="E18480" s="18">
        <v>45328</v>
      </c>
      <c r="F18480">
        <v>19800</v>
      </c>
      <c r="G18480">
        <v>90</v>
      </c>
      <c r="H18480" s="7" t="s">
        <v>40</v>
      </c>
      <c r="I18480" s="7" t="s">
        <v>23</v>
      </c>
      <c r="J18480" s="7" t="s">
        <v>24</v>
      </c>
      <c r="K18480">
        <v>501559094</v>
      </c>
    </row>
    <row r="18481" spans="1:11" x14ac:dyDescent="0.25">
      <c r="A18481">
        <v>10544947</v>
      </c>
      <c r="B18481" s="7" t="s">
        <v>16</v>
      </c>
      <c r="C18481" s="7" t="s">
        <v>27745</v>
      </c>
      <c r="D18481" s="18">
        <v>45329</v>
      </c>
      <c r="E18481" s="18">
        <v>45321</v>
      </c>
      <c r="F18481">
        <v>17012.04</v>
      </c>
      <c r="G18481">
        <v>1096</v>
      </c>
      <c r="H18481" s="7" t="s">
        <v>22</v>
      </c>
      <c r="I18481" s="7" t="s">
        <v>23</v>
      </c>
      <c r="J18481" s="7" t="s">
        <v>24</v>
      </c>
      <c r="K18481">
        <v>506884929</v>
      </c>
    </row>
    <row r="18482" spans="1:11" x14ac:dyDescent="0.25">
      <c r="A18482">
        <v>10544990</v>
      </c>
      <c r="B18482" s="7" t="s">
        <v>34</v>
      </c>
      <c r="C18482" s="7" t="s">
        <v>27747</v>
      </c>
      <c r="D18482" s="18">
        <v>45329</v>
      </c>
      <c r="E18482" s="18">
        <v>45324</v>
      </c>
      <c r="F18482">
        <v>6752.5</v>
      </c>
      <c r="G18482">
        <v>8</v>
      </c>
      <c r="H18482" s="7" t="s">
        <v>40</v>
      </c>
      <c r="I18482" s="7" t="s">
        <v>23</v>
      </c>
      <c r="J18482" s="7" t="s">
        <v>24</v>
      </c>
      <c r="K18482">
        <v>501138960</v>
      </c>
    </row>
    <row r="18483" spans="1:11" x14ac:dyDescent="0.25">
      <c r="A18483">
        <v>10545021</v>
      </c>
      <c r="B18483" s="7" t="s">
        <v>74</v>
      </c>
      <c r="C18483" s="7" t="s">
        <v>27749</v>
      </c>
      <c r="D18483" s="18">
        <v>45329</v>
      </c>
      <c r="E18483" s="18">
        <v>45322</v>
      </c>
      <c r="F18483">
        <v>85667.16</v>
      </c>
      <c r="G18483">
        <v>366</v>
      </c>
      <c r="H18483" s="7" t="s">
        <v>86</v>
      </c>
      <c r="I18483" s="7" t="s">
        <v>23</v>
      </c>
      <c r="J18483" s="7" t="s">
        <v>24</v>
      </c>
      <c r="K18483">
        <v>502834846</v>
      </c>
    </row>
    <row r="18484" spans="1:11" x14ac:dyDescent="0.25">
      <c r="A18484">
        <v>10545037</v>
      </c>
      <c r="B18484" s="7" t="s">
        <v>34</v>
      </c>
      <c r="C18484" s="7" t="s">
        <v>27751</v>
      </c>
      <c r="D18484" s="18">
        <v>45329</v>
      </c>
      <c r="E18484" s="18">
        <v>45323</v>
      </c>
      <c r="F18484">
        <v>7492.45</v>
      </c>
      <c r="G18484">
        <v>20</v>
      </c>
      <c r="H18484" s="7" t="s">
        <v>73</v>
      </c>
      <c r="I18484" s="7" t="s">
        <v>23</v>
      </c>
      <c r="J18484" s="7" t="s">
        <v>24</v>
      </c>
      <c r="K18484">
        <v>600085171</v>
      </c>
    </row>
    <row r="18485" spans="1:11" x14ac:dyDescent="0.25">
      <c r="A18485">
        <v>10545038</v>
      </c>
      <c r="B18485" s="7" t="s">
        <v>143</v>
      </c>
      <c r="C18485" s="7" t="s">
        <v>27752</v>
      </c>
      <c r="D18485" s="18">
        <v>45329</v>
      </c>
      <c r="E18485" s="18">
        <v>45329</v>
      </c>
      <c r="F18485">
        <v>58629.51</v>
      </c>
      <c r="G18485">
        <v>50</v>
      </c>
      <c r="H18485" s="7" t="s">
        <v>149</v>
      </c>
      <c r="I18485" s="7" t="s">
        <v>23</v>
      </c>
      <c r="J18485" s="7" t="s">
        <v>2209</v>
      </c>
      <c r="K18485">
        <v>505037700</v>
      </c>
    </row>
    <row r="18486" spans="1:11" x14ac:dyDescent="0.25">
      <c r="A18486">
        <v>10545041</v>
      </c>
      <c r="B18486" s="7" t="s">
        <v>74</v>
      </c>
      <c r="C18486" s="7" t="s">
        <v>12143</v>
      </c>
      <c r="D18486" s="18">
        <v>45329</v>
      </c>
      <c r="E18486" s="18">
        <v>45324</v>
      </c>
      <c r="F18486">
        <v>907.56</v>
      </c>
      <c r="G18486">
        <v>366</v>
      </c>
      <c r="H18486" s="7" t="s">
        <v>86</v>
      </c>
      <c r="I18486" s="7" t="s">
        <v>23</v>
      </c>
      <c r="J18486" s="7" t="s">
        <v>24</v>
      </c>
      <c r="K18486">
        <v>506361462</v>
      </c>
    </row>
    <row r="18487" spans="1:11" x14ac:dyDescent="0.25">
      <c r="A18487">
        <v>10545048</v>
      </c>
      <c r="B18487" s="7" t="s">
        <v>34</v>
      </c>
      <c r="C18487" s="7" t="s">
        <v>23670</v>
      </c>
      <c r="D18487" s="18">
        <v>45329</v>
      </c>
      <c r="E18487" s="18">
        <v>45324</v>
      </c>
      <c r="F18487">
        <v>707</v>
      </c>
      <c r="G18487">
        <v>20</v>
      </c>
      <c r="H18487" s="7" t="s">
        <v>566</v>
      </c>
      <c r="I18487" s="7" t="s">
        <v>23</v>
      </c>
      <c r="J18487" s="7" t="s">
        <v>24</v>
      </c>
      <c r="K18487">
        <v>508142156</v>
      </c>
    </row>
    <row r="18488" spans="1:11" x14ac:dyDescent="0.25">
      <c r="A18488">
        <v>10545051</v>
      </c>
      <c r="B18488" s="7" t="s">
        <v>74</v>
      </c>
      <c r="C18488" s="7" t="s">
        <v>54548</v>
      </c>
      <c r="D18488" s="18">
        <v>45329</v>
      </c>
      <c r="E18488" s="18">
        <v>45324</v>
      </c>
      <c r="F18488">
        <v>436000</v>
      </c>
      <c r="G18488">
        <v>304</v>
      </c>
      <c r="H18488" s="7" t="s">
        <v>86</v>
      </c>
      <c r="I18488" s="7" t="s">
        <v>23</v>
      </c>
      <c r="J18488" s="7" t="s">
        <v>24</v>
      </c>
      <c r="K18488">
        <v>600012662</v>
      </c>
    </row>
    <row r="18489" spans="1:11" x14ac:dyDescent="0.25">
      <c r="A18489">
        <v>10545053</v>
      </c>
      <c r="B18489" s="7" t="s">
        <v>34</v>
      </c>
      <c r="C18489" s="7" t="s">
        <v>27754</v>
      </c>
      <c r="D18489" s="18">
        <v>45329</v>
      </c>
      <c r="E18489" s="18">
        <v>45329</v>
      </c>
      <c r="F18489">
        <v>4990</v>
      </c>
      <c r="G18489">
        <v>366</v>
      </c>
      <c r="H18489" s="7" t="s">
        <v>40</v>
      </c>
      <c r="I18489" s="7" t="s">
        <v>23</v>
      </c>
      <c r="J18489" s="7" t="s">
        <v>24</v>
      </c>
      <c r="K18489">
        <v>505584760</v>
      </c>
    </row>
    <row r="18490" spans="1:11" x14ac:dyDescent="0.25">
      <c r="A18490">
        <v>10545073</v>
      </c>
      <c r="B18490" s="7" t="s">
        <v>74</v>
      </c>
      <c r="C18490" s="7" t="s">
        <v>12143</v>
      </c>
      <c r="D18490" s="18">
        <v>45329</v>
      </c>
      <c r="E18490" s="18">
        <v>45324</v>
      </c>
      <c r="F18490">
        <v>1023.5</v>
      </c>
      <c r="G18490">
        <v>366</v>
      </c>
      <c r="H18490" s="7" t="s">
        <v>86</v>
      </c>
      <c r="I18490" s="7" t="s">
        <v>23</v>
      </c>
      <c r="J18490" s="7" t="s">
        <v>24</v>
      </c>
      <c r="K18490">
        <v>506361462</v>
      </c>
    </row>
    <row r="18491" spans="1:11" x14ac:dyDescent="0.25">
      <c r="A18491">
        <v>10545084</v>
      </c>
      <c r="B18491" s="7" t="s">
        <v>74</v>
      </c>
      <c r="C18491" s="7" t="s">
        <v>12143</v>
      </c>
      <c r="D18491" s="18">
        <v>45329</v>
      </c>
      <c r="E18491" s="18">
        <v>45324</v>
      </c>
      <c r="F18491">
        <v>630.79</v>
      </c>
      <c r="G18491">
        <v>366</v>
      </c>
      <c r="H18491" s="7" t="s">
        <v>86</v>
      </c>
      <c r="I18491" s="7" t="s">
        <v>23</v>
      </c>
      <c r="J18491" s="7" t="s">
        <v>24</v>
      </c>
      <c r="K18491">
        <v>506361462</v>
      </c>
    </row>
    <row r="18492" spans="1:11" x14ac:dyDescent="0.25">
      <c r="A18492">
        <v>10545106</v>
      </c>
      <c r="B18492" s="7" t="s">
        <v>34</v>
      </c>
      <c r="C18492" s="7" t="s">
        <v>27755</v>
      </c>
      <c r="D18492" s="18">
        <v>45329</v>
      </c>
      <c r="E18492" s="18">
        <v>45323</v>
      </c>
      <c r="F18492">
        <v>23988</v>
      </c>
      <c r="G18492">
        <v>700</v>
      </c>
      <c r="H18492" s="7" t="s">
        <v>73</v>
      </c>
      <c r="I18492" s="7" t="s">
        <v>23</v>
      </c>
      <c r="J18492" s="7" t="s">
        <v>24</v>
      </c>
      <c r="K18492">
        <v>501073663</v>
      </c>
    </row>
    <row r="18493" spans="1:11" x14ac:dyDescent="0.25">
      <c r="A18493">
        <v>10545178</v>
      </c>
      <c r="B18493" s="7" t="s">
        <v>34</v>
      </c>
      <c r="C18493" s="7" t="s">
        <v>27756</v>
      </c>
      <c r="D18493" s="18">
        <v>45329</v>
      </c>
      <c r="E18493" s="18">
        <v>45327</v>
      </c>
      <c r="F18493">
        <v>78274</v>
      </c>
      <c r="G18493">
        <v>60</v>
      </c>
      <c r="H18493" s="7" t="s">
        <v>102</v>
      </c>
      <c r="I18493" s="7" t="s">
        <v>23</v>
      </c>
      <c r="J18493" s="7" t="s">
        <v>24</v>
      </c>
      <c r="K18493">
        <v>508100496</v>
      </c>
    </row>
    <row r="18494" spans="1:11" x14ac:dyDescent="0.25">
      <c r="A18494">
        <v>10545179</v>
      </c>
      <c r="B18494" s="7" t="s">
        <v>34</v>
      </c>
      <c r="C18494" s="7" t="s">
        <v>27757</v>
      </c>
      <c r="D18494" s="18">
        <v>45329</v>
      </c>
      <c r="E18494" s="18">
        <v>45329</v>
      </c>
      <c r="F18494">
        <v>7500</v>
      </c>
      <c r="G18494">
        <v>316</v>
      </c>
      <c r="H18494" s="7" t="s">
        <v>40</v>
      </c>
      <c r="I18494" s="7" t="s">
        <v>23</v>
      </c>
      <c r="J18494" s="7" t="s">
        <v>24</v>
      </c>
      <c r="K18494">
        <v>501442600</v>
      </c>
    </row>
    <row r="18495" spans="1:11" x14ac:dyDescent="0.25">
      <c r="A18495">
        <v>10545193</v>
      </c>
      <c r="B18495" s="7" t="s">
        <v>34</v>
      </c>
      <c r="C18495" s="7" t="s">
        <v>27759</v>
      </c>
      <c r="D18495" s="18">
        <v>45329</v>
      </c>
      <c r="E18495" s="18">
        <v>45323</v>
      </c>
      <c r="F18495">
        <v>8161.51</v>
      </c>
      <c r="G18495">
        <v>20</v>
      </c>
      <c r="H18495" s="7" t="s">
        <v>73</v>
      </c>
      <c r="I18495" s="7" t="s">
        <v>23</v>
      </c>
      <c r="J18495" s="7" t="s">
        <v>24</v>
      </c>
      <c r="K18495">
        <v>600085171</v>
      </c>
    </row>
    <row r="18496" spans="1:11" x14ac:dyDescent="0.25">
      <c r="A18496">
        <v>10545202</v>
      </c>
      <c r="B18496" s="7" t="s">
        <v>74</v>
      </c>
      <c r="C18496" s="7" t="s">
        <v>27760</v>
      </c>
      <c r="D18496" s="18">
        <v>45329</v>
      </c>
      <c r="E18496" s="18">
        <v>45321</v>
      </c>
      <c r="F18496">
        <v>8385</v>
      </c>
      <c r="G18496">
        <v>731</v>
      </c>
      <c r="H18496" s="7" t="s">
        <v>86</v>
      </c>
      <c r="I18496" s="7" t="s">
        <v>23</v>
      </c>
      <c r="J18496" s="7" t="s">
        <v>24</v>
      </c>
      <c r="K18496">
        <v>507718640</v>
      </c>
    </row>
    <row r="18497" spans="1:11" x14ac:dyDescent="0.25">
      <c r="A18497">
        <v>10545211</v>
      </c>
      <c r="B18497" s="7" t="s">
        <v>16</v>
      </c>
      <c r="C18497" s="7" t="s">
        <v>27762</v>
      </c>
      <c r="D18497" s="18">
        <v>45329</v>
      </c>
      <c r="E18497" s="18">
        <v>45322</v>
      </c>
      <c r="F18497">
        <v>8481.9500000000007</v>
      </c>
      <c r="G18497">
        <v>60</v>
      </c>
      <c r="H18497" s="7" t="s">
        <v>33</v>
      </c>
      <c r="I18497" s="7" t="s">
        <v>23</v>
      </c>
      <c r="J18497" s="7" t="s">
        <v>24</v>
      </c>
      <c r="K18497">
        <v>505037700</v>
      </c>
    </row>
    <row r="18498" spans="1:11" x14ac:dyDescent="0.25">
      <c r="A18498">
        <v>10545248</v>
      </c>
      <c r="B18498" s="7" t="s">
        <v>34</v>
      </c>
      <c r="C18498" s="7" t="s">
        <v>27763</v>
      </c>
      <c r="D18498" s="18">
        <v>45329</v>
      </c>
      <c r="E18498" s="18">
        <v>45322</v>
      </c>
      <c r="F18498">
        <v>6000</v>
      </c>
      <c r="G18498">
        <v>366</v>
      </c>
      <c r="H18498" s="7" t="s">
        <v>40</v>
      </c>
      <c r="I18498" s="7" t="s">
        <v>23</v>
      </c>
      <c r="J18498" s="7" t="s">
        <v>24</v>
      </c>
      <c r="K18498">
        <v>506862763</v>
      </c>
    </row>
    <row r="18499" spans="1:11" x14ac:dyDescent="0.25">
      <c r="A18499">
        <v>10545280</v>
      </c>
      <c r="B18499" s="7" t="s">
        <v>16</v>
      </c>
      <c r="C18499" s="7" t="s">
        <v>22283</v>
      </c>
      <c r="D18499" s="18">
        <v>45329</v>
      </c>
      <c r="E18499" s="18">
        <v>45322</v>
      </c>
      <c r="F18499">
        <v>19391.740000000002</v>
      </c>
      <c r="G18499">
        <v>335</v>
      </c>
      <c r="H18499" s="7" t="s">
        <v>22</v>
      </c>
      <c r="I18499" s="7" t="s">
        <v>23</v>
      </c>
      <c r="J18499" s="7" t="s">
        <v>24</v>
      </c>
      <c r="K18499">
        <v>600078558</v>
      </c>
    </row>
    <row r="18500" spans="1:11" x14ac:dyDescent="0.25">
      <c r="A18500">
        <v>10545290</v>
      </c>
      <c r="B18500" s="7" t="s">
        <v>74</v>
      </c>
      <c r="C18500" s="7" t="s">
        <v>22899</v>
      </c>
      <c r="D18500" s="18">
        <v>45329</v>
      </c>
      <c r="E18500" s="18">
        <v>45320</v>
      </c>
      <c r="F18500">
        <v>48900</v>
      </c>
      <c r="G18500">
        <v>75</v>
      </c>
      <c r="H18500" s="7" t="s">
        <v>569</v>
      </c>
      <c r="I18500" s="7" t="s">
        <v>23</v>
      </c>
      <c r="J18500" s="7" t="s">
        <v>24</v>
      </c>
      <c r="K18500">
        <v>503541567</v>
      </c>
    </row>
    <row r="18501" spans="1:11" x14ac:dyDescent="0.25">
      <c r="A18501">
        <v>10545296</v>
      </c>
      <c r="B18501" s="7" t="s">
        <v>34</v>
      </c>
      <c r="C18501" s="7" t="s">
        <v>27766</v>
      </c>
      <c r="D18501" s="18">
        <v>45329</v>
      </c>
      <c r="E18501" s="18">
        <v>45327</v>
      </c>
      <c r="F18501">
        <v>7000</v>
      </c>
      <c r="G18501">
        <v>15</v>
      </c>
      <c r="H18501" s="7" t="s">
        <v>40</v>
      </c>
      <c r="I18501" s="7" t="s">
        <v>23</v>
      </c>
      <c r="J18501" s="7" t="s">
        <v>24</v>
      </c>
      <c r="K18501">
        <v>506741400</v>
      </c>
    </row>
    <row r="18502" spans="1:11" x14ac:dyDescent="0.25">
      <c r="A18502">
        <v>10545300</v>
      </c>
      <c r="B18502" s="7" t="s">
        <v>34</v>
      </c>
      <c r="C18502" s="7" t="s">
        <v>27768</v>
      </c>
      <c r="D18502" s="18">
        <v>45329</v>
      </c>
      <c r="E18502" s="18">
        <v>45324</v>
      </c>
      <c r="F18502">
        <v>3150</v>
      </c>
      <c r="G18502">
        <v>29</v>
      </c>
      <c r="H18502" s="7" t="s">
        <v>40</v>
      </c>
      <c r="I18502" s="7" t="s">
        <v>23</v>
      </c>
      <c r="J18502" s="7" t="s">
        <v>24</v>
      </c>
      <c r="K18502">
        <v>508786193</v>
      </c>
    </row>
    <row r="18503" spans="1:11" x14ac:dyDescent="0.25">
      <c r="A18503">
        <v>10545323</v>
      </c>
      <c r="B18503" s="7" t="s">
        <v>74</v>
      </c>
      <c r="C18503" s="7" t="s">
        <v>22899</v>
      </c>
      <c r="D18503" s="18">
        <v>45329</v>
      </c>
      <c r="E18503" s="18">
        <v>45327</v>
      </c>
      <c r="F18503">
        <v>45760</v>
      </c>
      <c r="G18503">
        <v>75</v>
      </c>
      <c r="H18503" s="7" t="s">
        <v>569</v>
      </c>
      <c r="I18503" s="7" t="s">
        <v>23</v>
      </c>
      <c r="J18503" s="7" t="s">
        <v>24</v>
      </c>
      <c r="K18503">
        <v>503541567</v>
      </c>
    </row>
    <row r="18504" spans="1:11" x14ac:dyDescent="0.25">
      <c r="A18504">
        <v>10545329</v>
      </c>
      <c r="B18504" s="7" t="s">
        <v>74</v>
      </c>
      <c r="C18504" s="7" t="s">
        <v>8291</v>
      </c>
      <c r="D18504" s="18">
        <v>45329</v>
      </c>
      <c r="E18504" s="18">
        <v>45303</v>
      </c>
      <c r="F18504">
        <v>6150</v>
      </c>
      <c r="G18504">
        <v>366</v>
      </c>
      <c r="H18504" s="7" t="s">
        <v>86</v>
      </c>
      <c r="I18504" s="7" t="s">
        <v>23</v>
      </c>
      <c r="J18504" s="7" t="s">
        <v>24</v>
      </c>
      <c r="K18504">
        <v>506361659</v>
      </c>
    </row>
    <row r="18505" spans="1:11" x14ac:dyDescent="0.25">
      <c r="A18505">
        <v>10545335</v>
      </c>
      <c r="B18505" s="7" t="s">
        <v>74</v>
      </c>
      <c r="C18505" s="7" t="s">
        <v>22899</v>
      </c>
      <c r="D18505" s="18">
        <v>45329</v>
      </c>
      <c r="E18505" s="18">
        <v>45323</v>
      </c>
      <c r="F18505">
        <v>46500</v>
      </c>
      <c r="G18505">
        <v>75</v>
      </c>
      <c r="H18505" s="7" t="s">
        <v>569</v>
      </c>
      <c r="I18505" s="7" t="s">
        <v>23</v>
      </c>
      <c r="J18505" s="7" t="s">
        <v>24</v>
      </c>
      <c r="K18505">
        <v>503541567</v>
      </c>
    </row>
    <row r="18506" spans="1:11" x14ac:dyDescent="0.25">
      <c r="A18506">
        <v>10545344</v>
      </c>
      <c r="B18506" s="7" t="s">
        <v>16</v>
      </c>
      <c r="C18506" s="7" t="s">
        <v>8284</v>
      </c>
      <c r="D18506" s="18">
        <v>45329</v>
      </c>
      <c r="E18506" s="18">
        <v>45299</v>
      </c>
      <c r="F18506">
        <v>7500</v>
      </c>
      <c r="G18506">
        <v>366</v>
      </c>
      <c r="H18506" s="7" t="s">
        <v>22</v>
      </c>
      <c r="I18506" s="7" t="s">
        <v>219</v>
      </c>
      <c r="J18506" s="7" t="s">
        <v>24</v>
      </c>
      <c r="K18506">
        <v>600082580</v>
      </c>
    </row>
    <row r="18507" spans="1:11" x14ac:dyDescent="0.25">
      <c r="A18507">
        <v>10545356</v>
      </c>
      <c r="B18507" s="7" t="s">
        <v>122</v>
      </c>
      <c r="C18507" s="7" t="s">
        <v>8294</v>
      </c>
      <c r="D18507" s="18">
        <v>45329</v>
      </c>
      <c r="E18507" s="18">
        <v>45322</v>
      </c>
      <c r="F18507">
        <v>132422.1</v>
      </c>
      <c r="G18507">
        <v>180</v>
      </c>
      <c r="H18507" s="7" t="s">
        <v>128</v>
      </c>
      <c r="I18507" s="7" t="s">
        <v>23</v>
      </c>
      <c r="J18507" s="7" t="s">
        <v>1858</v>
      </c>
      <c r="K18507">
        <v>508752000</v>
      </c>
    </row>
    <row r="18508" spans="1:11" x14ac:dyDescent="0.25">
      <c r="A18508">
        <v>10545363</v>
      </c>
      <c r="B18508" s="7" t="s">
        <v>34</v>
      </c>
      <c r="C18508" s="7" t="s">
        <v>27770</v>
      </c>
      <c r="D18508" s="18">
        <v>45329</v>
      </c>
      <c r="E18508" s="18">
        <v>45317</v>
      </c>
      <c r="F18508">
        <v>116.76</v>
      </c>
      <c r="G18508">
        <v>5</v>
      </c>
      <c r="H18508" s="7" t="s">
        <v>196</v>
      </c>
      <c r="I18508" s="7" t="s">
        <v>23</v>
      </c>
      <c r="J18508" s="7" t="s">
        <v>24</v>
      </c>
      <c r="K18508">
        <v>503035416</v>
      </c>
    </row>
    <row r="18509" spans="1:11" x14ac:dyDescent="0.25">
      <c r="A18509">
        <v>10545387</v>
      </c>
      <c r="B18509" s="7" t="s">
        <v>34</v>
      </c>
      <c r="C18509" s="7" t="s">
        <v>7301</v>
      </c>
      <c r="D18509" s="18">
        <v>45329</v>
      </c>
      <c r="E18509" s="18">
        <v>45321</v>
      </c>
      <c r="F18509">
        <v>12000</v>
      </c>
      <c r="G18509">
        <v>366</v>
      </c>
      <c r="H18509" s="7" t="s">
        <v>40</v>
      </c>
      <c r="I18509" s="7" t="s">
        <v>23</v>
      </c>
      <c r="J18509" s="7" t="s">
        <v>24</v>
      </c>
      <c r="K18509">
        <v>506862763</v>
      </c>
    </row>
    <row r="18510" spans="1:11" x14ac:dyDescent="0.25">
      <c r="A18510">
        <v>10545401</v>
      </c>
      <c r="B18510" s="7" t="s">
        <v>16</v>
      </c>
      <c r="C18510" s="7" t="s">
        <v>27772</v>
      </c>
      <c r="D18510" s="18">
        <v>45329</v>
      </c>
      <c r="E18510" s="18">
        <v>45324</v>
      </c>
      <c r="F18510">
        <v>84</v>
      </c>
      <c r="G18510">
        <v>29</v>
      </c>
      <c r="H18510" s="7" t="s">
        <v>22</v>
      </c>
      <c r="I18510" s="7" t="s">
        <v>23</v>
      </c>
      <c r="J18510" s="7" t="s">
        <v>24</v>
      </c>
      <c r="K18510">
        <v>508786193</v>
      </c>
    </row>
    <row r="18511" spans="1:11" x14ac:dyDescent="0.25">
      <c r="A18511">
        <v>10545406</v>
      </c>
      <c r="B18511" s="7" t="s">
        <v>16</v>
      </c>
      <c r="C18511" s="7" t="s">
        <v>27773</v>
      </c>
      <c r="D18511" s="18">
        <v>45329</v>
      </c>
      <c r="E18511" s="18">
        <v>45323</v>
      </c>
      <c r="F18511">
        <v>16379.04</v>
      </c>
      <c r="G18511">
        <v>335</v>
      </c>
      <c r="H18511" s="7" t="s">
        <v>22</v>
      </c>
      <c r="I18511" s="7" t="s">
        <v>23</v>
      </c>
      <c r="J18511" s="7" t="s">
        <v>24</v>
      </c>
      <c r="K18511">
        <v>501090436</v>
      </c>
    </row>
    <row r="18512" spans="1:11" x14ac:dyDescent="0.25">
      <c r="A18512">
        <v>10545416</v>
      </c>
      <c r="B18512" s="7" t="s">
        <v>34</v>
      </c>
      <c r="C18512" s="7" t="s">
        <v>27775</v>
      </c>
      <c r="D18512" s="18">
        <v>45329</v>
      </c>
      <c r="E18512" s="18">
        <v>45328</v>
      </c>
      <c r="F18512">
        <v>19250</v>
      </c>
      <c r="G18512">
        <v>60</v>
      </c>
      <c r="H18512" s="7" t="s">
        <v>40</v>
      </c>
      <c r="I18512" s="7" t="s">
        <v>23</v>
      </c>
      <c r="J18512" s="7" t="s">
        <v>24</v>
      </c>
      <c r="K18512">
        <v>503933813</v>
      </c>
    </row>
    <row r="18513" spans="1:11" x14ac:dyDescent="0.25">
      <c r="A18513">
        <v>10545440</v>
      </c>
      <c r="B18513" s="7" t="s">
        <v>34</v>
      </c>
      <c r="C18513" s="7" t="s">
        <v>27778</v>
      </c>
      <c r="D18513" s="18">
        <v>45329</v>
      </c>
      <c r="E18513" s="18">
        <v>45295</v>
      </c>
      <c r="F18513">
        <v>8018.6</v>
      </c>
      <c r="G18513">
        <v>180</v>
      </c>
      <c r="H18513" s="7" t="s">
        <v>73</v>
      </c>
      <c r="I18513" s="7" t="s">
        <v>23</v>
      </c>
      <c r="J18513" s="7" t="s">
        <v>24</v>
      </c>
      <c r="K18513">
        <v>510103448</v>
      </c>
    </row>
    <row r="18514" spans="1:11" x14ac:dyDescent="0.25">
      <c r="A18514">
        <v>10545444</v>
      </c>
      <c r="B18514" s="7" t="s">
        <v>74</v>
      </c>
      <c r="C18514" s="7" t="s">
        <v>12157</v>
      </c>
      <c r="D18514" s="18">
        <v>45329</v>
      </c>
      <c r="E18514" s="18">
        <v>45323</v>
      </c>
      <c r="F18514">
        <v>2545.2199999999998</v>
      </c>
      <c r="G18514">
        <v>366</v>
      </c>
      <c r="H18514" s="7" t="s">
        <v>86</v>
      </c>
      <c r="I18514" s="7" t="s">
        <v>23</v>
      </c>
      <c r="J18514" s="7" t="s">
        <v>24</v>
      </c>
      <c r="K18514">
        <v>506361462</v>
      </c>
    </row>
    <row r="18515" spans="1:11" x14ac:dyDescent="0.25">
      <c r="A18515">
        <v>10545459</v>
      </c>
      <c r="B18515" s="7" t="s">
        <v>74</v>
      </c>
      <c r="C18515" s="7" t="s">
        <v>12157</v>
      </c>
      <c r="D18515" s="18">
        <v>45329</v>
      </c>
      <c r="E18515" s="18">
        <v>45323</v>
      </c>
      <c r="F18515">
        <v>2612.88</v>
      </c>
      <c r="G18515">
        <v>366</v>
      </c>
      <c r="H18515" s="7" t="s">
        <v>86</v>
      </c>
      <c r="I18515" s="7" t="s">
        <v>23</v>
      </c>
      <c r="J18515" s="7" t="s">
        <v>24</v>
      </c>
      <c r="K18515">
        <v>506361462</v>
      </c>
    </row>
    <row r="18516" spans="1:11" x14ac:dyDescent="0.25">
      <c r="A18516">
        <v>10545481</v>
      </c>
      <c r="B18516" s="7" t="s">
        <v>74</v>
      </c>
      <c r="C18516" s="7" t="s">
        <v>12157</v>
      </c>
      <c r="D18516" s="18">
        <v>45329</v>
      </c>
      <c r="E18516" s="18">
        <v>45323</v>
      </c>
      <c r="F18516">
        <v>237.6</v>
      </c>
      <c r="G18516">
        <v>366</v>
      </c>
      <c r="H18516" s="7" t="s">
        <v>86</v>
      </c>
      <c r="I18516" s="7" t="s">
        <v>23</v>
      </c>
      <c r="J18516" s="7" t="s">
        <v>24</v>
      </c>
      <c r="K18516">
        <v>506361462</v>
      </c>
    </row>
    <row r="18517" spans="1:11" x14ac:dyDescent="0.25">
      <c r="A18517">
        <v>10545482</v>
      </c>
      <c r="B18517" s="7" t="s">
        <v>34</v>
      </c>
      <c r="C18517" s="7" t="s">
        <v>27780</v>
      </c>
      <c r="D18517" s="18">
        <v>45329</v>
      </c>
      <c r="E18517" s="18">
        <v>45324</v>
      </c>
      <c r="F18517">
        <v>12900</v>
      </c>
      <c r="G18517">
        <v>335</v>
      </c>
      <c r="H18517" s="7" t="s">
        <v>40</v>
      </c>
      <c r="I18517" s="7" t="s">
        <v>23</v>
      </c>
      <c r="J18517" s="7" t="s">
        <v>24</v>
      </c>
      <c r="K18517">
        <v>501442600</v>
      </c>
    </row>
    <row r="18518" spans="1:11" x14ac:dyDescent="0.25">
      <c r="A18518">
        <v>10545491</v>
      </c>
      <c r="B18518" s="7" t="s">
        <v>74</v>
      </c>
      <c r="C18518" s="7" t="s">
        <v>12157</v>
      </c>
      <c r="D18518" s="18">
        <v>45329</v>
      </c>
      <c r="E18518" s="18">
        <v>45323</v>
      </c>
      <c r="F18518">
        <v>185</v>
      </c>
      <c r="G18518">
        <v>366</v>
      </c>
      <c r="H18518" s="7" t="s">
        <v>86</v>
      </c>
      <c r="I18518" s="7" t="s">
        <v>23</v>
      </c>
      <c r="J18518" s="7" t="s">
        <v>24</v>
      </c>
      <c r="K18518">
        <v>506361462</v>
      </c>
    </row>
    <row r="18519" spans="1:11" x14ac:dyDescent="0.25">
      <c r="A18519">
        <v>10545500</v>
      </c>
      <c r="B18519" s="7" t="s">
        <v>16</v>
      </c>
      <c r="C18519" s="7" t="s">
        <v>27782</v>
      </c>
      <c r="D18519" s="18">
        <v>45329</v>
      </c>
      <c r="E18519" s="18">
        <v>45328</v>
      </c>
      <c r="F18519">
        <v>54163.09</v>
      </c>
      <c r="G18519">
        <v>365</v>
      </c>
      <c r="H18519" s="7" t="s">
        <v>22</v>
      </c>
      <c r="I18519" s="7" t="s">
        <v>23</v>
      </c>
      <c r="J18519" s="7" t="s">
        <v>24</v>
      </c>
      <c r="K18519">
        <v>506608972</v>
      </c>
    </row>
    <row r="18520" spans="1:11" x14ac:dyDescent="0.25">
      <c r="A18520">
        <v>10545501</v>
      </c>
      <c r="B18520" s="7" t="s">
        <v>143</v>
      </c>
      <c r="C18520" s="7" t="s">
        <v>22044</v>
      </c>
      <c r="D18520" s="18">
        <v>45329</v>
      </c>
      <c r="E18520" s="18">
        <v>45329</v>
      </c>
      <c r="F18520">
        <v>27.7</v>
      </c>
      <c r="G18520">
        <v>30</v>
      </c>
      <c r="H18520" s="7" t="s">
        <v>149</v>
      </c>
      <c r="I18520" s="7" t="s">
        <v>23</v>
      </c>
      <c r="J18520" s="7" t="s">
        <v>3985</v>
      </c>
      <c r="K18520">
        <v>513606084</v>
      </c>
    </row>
    <row r="18521" spans="1:11" x14ac:dyDescent="0.25">
      <c r="A18521">
        <v>10545509</v>
      </c>
      <c r="B18521" s="7" t="s">
        <v>122</v>
      </c>
      <c r="C18521" s="7" t="s">
        <v>27783</v>
      </c>
      <c r="D18521" s="18">
        <v>45329</v>
      </c>
      <c r="E18521" s="18">
        <v>45322</v>
      </c>
      <c r="F18521">
        <v>16694</v>
      </c>
      <c r="G18521">
        <v>365</v>
      </c>
      <c r="H18521" s="7" t="s">
        <v>128</v>
      </c>
      <c r="I18521" s="7" t="s">
        <v>23</v>
      </c>
      <c r="J18521" s="7" t="s">
        <v>428</v>
      </c>
      <c r="K18521">
        <v>508752000</v>
      </c>
    </row>
    <row r="18522" spans="1:11" x14ac:dyDescent="0.25">
      <c r="A18522">
        <v>10545510</v>
      </c>
      <c r="B18522" s="7" t="s">
        <v>34</v>
      </c>
      <c r="C18522" s="7" t="s">
        <v>27784</v>
      </c>
      <c r="D18522" s="18">
        <v>45329</v>
      </c>
      <c r="E18522" s="18">
        <v>45329</v>
      </c>
      <c r="F18522">
        <v>224695</v>
      </c>
      <c r="G18522">
        <v>1096</v>
      </c>
      <c r="H18522" s="7" t="s">
        <v>196</v>
      </c>
      <c r="I18522" s="7" t="s">
        <v>23</v>
      </c>
      <c r="J18522" s="7" t="s">
        <v>24</v>
      </c>
      <c r="K18522">
        <v>507718666</v>
      </c>
    </row>
    <row r="18523" spans="1:11" x14ac:dyDescent="0.25">
      <c r="A18523">
        <v>10545542</v>
      </c>
      <c r="B18523" s="7" t="s">
        <v>74</v>
      </c>
      <c r="C18523" s="7" t="s">
        <v>8318</v>
      </c>
      <c r="D18523" s="18">
        <v>45329</v>
      </c>
      <c r="E18523" s="18">
        <v>45322</v>
      </c>
      <c r="F18523">
        <v>7728</v>
      </c>
      <c r="G18523">
        <v>1096</v>
      </c>
      <c r="H18523" s="7" t="s">
        <v>86</v>
      </c>
      <c r="I18523" s="7" t="s">
        <v>23</v>
      </c>
      <c r="J18523" s="7" t="s">
        <v>24</v>
      </c>
      <c r="K18523">
        <v>506361659</v>
      </c>
    </row>
    <row r="18524" spans="1:11" x14ac:dyDescent="0.25">
      <c r="A18524">
        <v>10545551</v>
      </c>
      <c r="B18524" s="7" t="s">
        <v>122</v>
      </c>
      <c r="C18524" s="7" t="s">
        <v>12190</v>
      </c>
      <c r="D18524" s="18">
        <v>45329</v>
      </c>
      <c r="E18524" s="18">
        <v>45309</v>
      </c>
      <c r="F18524">
        <v>354.5</v>
      </c>
      <c r="G18524">
        <v>180</v>
      </c>
      <c r="H18524" s="7" t="s">
        <v>128</v>
      </c>
      <c r="I18524" s="7" t="s">
        <v>23</v>
      </c>
      <c r="J18524" s="7" t="s">
        <v>3712</v>
      </c>
      <c r="K18524">
        <v>508752000</v>
      </c>
    </row>
    <row r="18525" spans="1:11" x14ac:dyDescent="0.25">
      <c r="A18525">
        <v>10545564</v>
      </c>
      <c r="B18525" s="7" t="s">
        <v>34</v>
      </c>
      <c r="C18525" s="7" t="s">
        <v>27785</v>
      </c>
      <c r="D18525" s="18">
        <v>45329</v>
      </c>
      <c r="E18525" s="18">
        <v>45321</v>
      </c>
      <c r="F18525">
        <v>19108</v>
      </c>
      <c r="G18525">
        <v>516</v>
      </c>
      <c r="H18525" s="7" t="s">
        <v>40</v>
      </c>
      <c r="I18525" s="7" t="s">
        <v>23</v>
      </c>
      <c r="J18525" s="7" t="s">
        <v>24</v>
      </c>
      <c r="K18525">
        <v>506215695</v>
      </c>
    </row>
    <row r="18526" spans="1:11" x14ac:dyDescent="0.25">
      <c r="A18526">
        <v>10545569</v>
      </c>
      <c r="B18526" s="7" t="s">
        <v>122</v>
      </c>
      <c r="C18526" s="7" t="s">
        <v>8319</v>
      </c>
      <c r="D18526" s="18">
        <v>45329</v>
      </c>
      <c r="E18526" s="18">
        <v>45316</v>
      </c>
      <c r="F18526">
        <v>31400</v>
      </c>
      <c r="G18526">
        <v>366</v>
      </c>
      <c r="H18526" s="7" t="s">
        <v>128</v>
      </c>
      <c r="I18526" s="7" t="s">
        <v>23</v>
      </c>
      <c r="J18526" s="7" t="s">
        <v>229</v>
      </c>
      <c r="K18526">
        <v>510745997</v>
      </c>
    </row>
    <row r="18527" spans="1:11" x14ac:dyDescent="0.25">
      <c r="A18527">
        <v>10545573</v>
      </c>
      <c r="B18527" s="7" t="s">
        <v>34</v>
      </c>
      <c r="C18527" s="7" t="s">
        <v>27787</v>
      </c>
      <c r="D18527" s="18">
        <v>45329</v>
      </c>
      <c r="E18527" s="18">
        <v>45329</v>
      </c>
      <c r="F18527">
        <v>7909.01</v>
      </c>
      <c r="G18527">
        <v>60</v>
      </c>
      <c r="H18527" s="7" t="s">
        <v>3518</v>
      </c>
      <c r="I18527" s="7" t="s">
        <v>23</v>
      </c>
      <c r="J18527" s="7" t="s">
        <v>24</v>
      </c>
      <c r="K18527">
        <v>501559094</v>
      </c>
    </row>
    <row r="18528" spans="1:11" x14ac:dyDescent="0.25">
      <c r="A18528">
        <v>10545580</v>
      </c>
      <c r="B18528" s="7" t="s">
        <v>74</v>
      </c>
      <c r="C18528" s="7" t="s">
        <v>27789</v>
      </c>
      <c r="D18528" s="18">
        <v>45329</v>
      </c>
      <c r="E18528" s="18">
        <v>45314</v>
      </c>
      <c r="F18528">
        <v>46950</v>
      </c>
      <c r="G18528">
        <v>1096</v>
      </c>
      <c r="H18528" s="7" t="s">
        <v>86</v>
      </c>
      <c r="I18528" s="7" t="s">
        <v>23</v>
      </c>
      <c r="J18528" s="7" t="s">
        <v>24</v>
      </c>
      <c r="K18528">
        <v>506361462</v>
      </c>
    </row>
    <row r="18529" spans="1:11" x14ac:dyDescent="0.25">
      <c r="A18529">
        <v>10545585</v>
      </c>
      <c r="B18529" s="7" t="s">
        <v>34</v>
      </c>
      <c r="C18529" s="7" t="s">
        <v>27791</v>
      </c>
      <c r="D18529" s="18">
        <v>45329</v>
      </c>
      <c r="E18529" s="18">
        <v>45328</v>
      </c>
      <c r="F18529">
        <v>12600</v>
      </c>
      <c r="G18529">
        <v>115</v>
      </c>
      <c r="H18529" s="7" t="s">
        <v>40</v>
      </c>
      <c r="I18529" s="7" t="s">
        <v>23</v>
      </c>
      <c r="J18529" s="7" t="s">
        <v>24</v>
      </c>
      <c r="K18529">
        <v>501442600</v>
      </c>
    </row>
    <row r="18530" spans="1:11" x14ac:dyDescent="0.25">
      <c r="A18530">
        <v>10545623</v>
      </c>
      <c r="B18530" s="7" t="s">
        <v>34</v>
      </c>
      <c r="C18530" s="7" t="s">
        <v>27793</v>
      </c>
      <c r="D18530" s="18">
        <v>45329</v>
      </c>
      <c r="E18530" s="18">
        <v>45324</v>
      </c>
      <c r="F18530">
        <v>210</v>
      </c>
      <c r="G18530">
        <v>5</v>
      </c>
      <c r="H18530" s="7" t="s">
        <v>73</v>
      </c>
      <c r="I18530" s="7" t="s">
        <v>23</v>
      </c>
      <c r="J18530" s="7" t="s">
        <v>24</v>
      </c>
      <c r="K18530">
        <v>508786193</v>
      </c>
    </row>
    <row r="18531" spans="1:11" x14ac:dyDescent="0.25">
      <c r="A18531">
        <v>10545642</v>
      </c>
      <c r="B18531" s="7" t="s">
        <v>34</v>
      </c>
      <c r="C18531" s="7" t="s">
        <v>27794</v>
      </c>
      <c r="D18531" s="18">
        <v>45329</v>
      </c>
      <c r="E18531" s="18">
        <v>45328</v>
      </c>
      <c r="F18531">
        <v>26630</v>
      </c>
      <c r="G18531">
        <v>365</v>
      </c>
      <c r="H18531" s="7" t="s">
        <v>73</v>
      </c>
      <c r="I18531" s="7" t="s">
        <v>23</v>
      </c>
      <c r="J18531" s="7" t="s">
        <v>24</v>
      </c>
      <c r="K18531">
        <v>506800580</v>
      </c>
    </row>
    <row r="18532" spans="1:11" x14ac:dyDescent="0.25">
      <c r="A18532">
        <v>10545650</v>
      </c>
      <c r="B18532" s="7" t="s">
        <v>34</v>
      </c>
      <c r="C18532" s="7" t="s">
        <v>27795</v>
      </c>
      <c r="D18532" s="18">
        <v>45329</v>
      </c>
      <c r="E18532" s="18">
        <v>45313</v>
      </c>
      <c r="F18532">
        <v>38400</v>
      </c>
      <c r="G18532">
        <v>1096</v>
      </c>
      <c r="H18532" s="7" t="s">
        <v>196</v>
      </c>
      <c r="I18532" s="7" t="s">
        <v>23</v>
      </c>
      <c r="J18532" s="7" t="s">
        <v>24</v>
      </c>
      <c r="K18532">
        <v>506361462</v>
      </c>
    </row>
    <row r="18533" spans="1:11" x14ac:dyDescent="0.25">
      <c r="A18533">
        <v>10545657</v>
      </c>
      <c r="B18533" s="7" t="s">
        <v>122</v>
      </c>
      <c r="C18533" s="7" t="s">
        <v>27796</v>
      </c>
      <c r="D18533" s="18">
        <v>45329</v>
      </c>
      <c r="E18533" s="18">
        <v>45324</v>
      </c>
      <c r="F18533">
        <v>117.6</v>
      </c>
      <c r="G18533">
        <v>5</v>
      </c>
      <c r="H18533" s="7" t="s">
        <v>128</v>
      </c>
      <c r="I18533" s="7" t="s">
        <v>23</v>
      </c>
      <c r="J18533" s="7" t="s">
        <v>6861</v>
      </c>
      <c r="K18533">
        <v>508786193</v>
      </c>
    </row>
    <row r="18534" spans="1:11" x14ac:dyDescent="0.25">
      <c r="A18534">
        <v>10545658</v>
      </c>
      <c r="B18534" s="7" t="s">
        <v>34</v>
      </c>
      <c r="C18534" s="7" t="s">
        <v>27797</v>
      </c>
      <c r="D18534" s="18">
        <v>45329</v>
      </c>
      <c r="E18534" s="18">
        <v>45320</v>
      </c>
      <c r="F18534">
        <v>81600</v>
      </c>
      <c r="G18534">
        <v>366</v>
      </c>
      <c r="H18534" s="7" t="s">
        <v>196</v>
      </c>
      <c r="I18534" s="7" t="s">
        <v>23</v>
      </c>
      <c r="J18534" s="7" t="s">
        <v>24</v>
      </c>
      <c r="K18534">
        <v>508754275</v>
      </c>
    </row>
    <row r="18535" spans="1:11" x14ac:dyDescent="0.25">
      <c r="A18535">
        <v>10545671</v>
      </c>
      <c r="B18535" s="7" t="s">
        <v>34</v>
      </c>
      <c r="C18535" s="7" t="s">
        <v>27798</v>
      </c>
      <c r="D18535" s="18">
        <v>45329</v>
      </c>
      <c r="E18535" s="18">
        <v>45324</v>
      </c>
      <c r="F18535">
        <v>5500</v>
      </c>
      <c r="G18535">
        <v>153</v>
      </c>
      <c r="H18535" s="7" t="s">
        <v>40</v>
      </c>
      <c r="I18535" s="7" t="s">
        <v>23</v>
      </c>
      <c r="J18535" s="7" t="s">
        <v>24</v>
      </c>
      <c r="K18535">
        <v>510878393</v>
      </c>
    </row>
    <row r="18536" spans="1:11" x14ac:dyDescent="0.25">
      <c r="A18536">
        <v>10545674</v>
      </c>
      <c r="B18536" s="7" t="s">
        <v>3015</v>
      </c>
      <c r="C18536" s="7" t="s">
        <v>27800</v>
      </c>
      <c r="D18536" s="18">
        <v>45329</v>
      </c>
      <c r="E18536" s="18">
        <v>45300</v>
      </c>
      <c r="F18536">
        <v>6000</v>
      </c>
      <c r="G18536">
        <v>19</v>
      </c>
      <c r="H18536" s="7" t="s">
        <v>3019</v>
      </c>
      <c r="I18536" s="7" t="s">
        <v>23</v>
      </c>
      <c r="J18536" s="7" t="s">
        <v>24</v>
      </c>
      <c r="K18536">
        <v>508180457</v>
      </c>
    </row>
    <row r="18537" spans="1:11" x14ac:dyDescent="0.25">
      <c r="A18537">
        <v>10545675</v>
      </c>
      <c r="B18537" s="7" t="s">
        <v>34</v>
      </c>
      <c r="C18537" s="7" t="s">
        <v>27802</v>
      </c>
      <c r="D18537" s="18">
        <v>45329</v>
      </c>
      <c r="E18537" s="18">
        <v>45324</v>
      </c>
      <c r="F18537">
        <v>1475</v>
      </c>
      <c r="G18537">
        <v>29</v>
      </c>
      <c r="H18537" s="7" t="s">
        <v>73</v>
      </c>
      <c r="I18537" s="7" t="s">
        <v>23</v>
      </c>
      <c r="J18537" s="7" t="s">
        <v>24</v>
      </c>
      <c r="K18537">
        <v>508786193</v>
      </c>
    </row>
    <row r="18538" spans="1:11" x14ac:dyDescent="0.25">
      <c r="A18538">
        <v>10545693</v>
      </c>
      <c r="B18538" s="7" t="s">
        <v>34</v>
      </c>
      <c r="C18538" s="7" t="s">
        <v>27803</v>
      </c>
      <c r="D18538" s="18">
        <v>45329</v>
      </c>
      <c r="E18538" s="18">
        <v>45329</v>
      </c>
      <c r="F18538">
        <v>6500</v>
      </c>
      <c r="G18538">
        <v>60</v>
      </c>
      <c r="H18538" s="7" t="s">
        <v>310</v>
      </c>
      <c r="I18538" s="7" t="s">
        <v>23</v>
      </c>
      <c r="J18538" s="7" t="s">
        <v>24</v>
      </c>
      <c r="K18538">
        <v>506818837</v>
      </c>
    </row>
    <row r="18539" spans="1:11" x14ac:dyDescent="0.25">
      <c r="A18539">
        <v>10545694</v>
      </c>
      <c r="B18539" s="7" t="s">
        <v>3015</v>
      </c>
      <c r="C18539" s="7" t="s">
        <v>27804</v>
      </c>
      <c r="D18539" s="18">
        <v>45329</v>
      </c>
      <c r="E18539" s="18">
        <v>45327</v>
      </c>
      <c r="F18539">
        <v>758.4</v>
      </c>
      <c r="G18539">
        <v>8</v>
      </c>
      <c r="H18539" s="7" t="s">
        <v>13708</v>
      </c>
      <c r="I18539" s="7" t="s">
        <v>23</v>
      </c>
      <c r="J18539" s="7" t="s">
        <v>24</v>
      </c>
      <c r="K18539">
        <v>506361616</v>
      </c>
    </row>
    <row r="18540" spans="1:11" x14ac:dyDescent="0.25">
      <c r="A18540">
        <v>10545707</v>
      </c>
      <c r="B18540" s="7" t="s">
        <v>34</v>
      </c>
      <c r="C18540" s="7" t="s">
        <v>27805</v>
      </c>
      <c r="D18540" s="18">
        <v>45329</v>
      </c>
      <c r="E18540" s="18">
        <v>45328</v>
      </c>
      <c r="F18540">
        <v>4678.6000000000004</v>
      </c>
      <c r="G18540">
        <v>330</v>
      </c>
      <c r="H18540" s="7" t="s">
        <v>40</v>
      </c>
      <c r="I18540" s="7" t="s">
        <v>23</v>
      </c>
      <c r="J18540" s="7" t="s">
        <v>24</v>
      </c>
      <c r="K18540">
        <v>600041212</v>
      </c>
    </row>
    <row r="18541" spans="1:11" x14ac:dyDescent="0.25">
      <c r="A18541">
        <v>10545708</v>
      </c>
      <c r="B18541" s="7" t="s">
        <v>16</v>
      </c>
      <c r="C18541" s="7" t="s">
        <v>8345</v>
      </c>
      <c r="D18541" s="18">
        <v>45329</v>
      </c>
      <c r="E18541" s="18">
        <v>45327</v>
      </c>
      <c r="F18541">
        <v>960</v>
      </c>
      <c r="G18541">
        <v>335</v>
      </c>
      <c r="H18541" s="7" t="s">
        <v>22</v>
      </c>
      <c r="I18541" s="7" t="s">
        <v>23</v>
      </c>
      <c r="J18541" s="7" t="s">
        <v>24</v>
      </c>
      <c r="K18541">
        <v>512074143</v>
      </c>
    </row>
    <row r="18542" spans="1:11" x14ac:dyDescent="0.25">
      <c r="A18542">
        <v>10545730</v>
      </c>
      <c r="B18542" s="7" t="s">
        <v>16</v>
      </c>
      <c r="C18542" s="7" t="s">
        <v>8345</v>
      </c>
      <c r="D18542" s="18">
        <v>45329</v>
      </c>
      <c r="E18542" s="18">
        <v>45324</v>
      </c>
      <c r="F18542">
        <v>960</v>
      </c>
      <c r="G18542">
        <v>335</v>
      </c>
      <c r="H18542" s="7" t="s">
        <v>22</v>
      </c>
      <c r="I18542" s="7" t="s">
        <v>23</v>
      </c>
      <c r="J18542" s="7" t="s">
        <v>24</v>
      </c>
      <c r="K18542">
        <v>512074143</v>
      </c>
    </row>
    <row r="18543" spans="1:11" x14ac:dyDescent="0.25">
      <c r="A18543">
        <v>10545745</v>
      </c>
      <c r="B18543" s="7" t="s">
        <v>3015</v>
      </c>
      <c r="C18543" s="7" t="s">
        <v>27810</v>
      </c>
      <c r="D18543" s="18">
        <v>45329</v>
      </c>
      <c r="E18543" s="18">
        <v>45309</v>
      </c>
      <c r="F18543">
        <v>1500</v>
      </c>
      <c r="G18543">
        <v>3</v>
      </c>
      <c r="H18543" s="7" t="s">
        <v>3019</v>
      </c>
      <c r="I18543" s="7" t="s">
        <v>23</v>
      </c>
      <c r="J18543" s="7" t="s">
        <v>24</v>
      </c>
      <c r="K18543">
        <v>508180457</v>
      </c>
    </row>
    <row r="18544" spans="1:11" x14ac:dyDescent="0.25">
      <c r="A18544">
        <v>10545755</v>
      </c>
      <c r="B18544" s="7" t="s">
        <v>74</v>
      </c>
      <c r="C18544" s="7" t="s">
        <v>8355</v>
      </c>
      <c r="D18544" s="18">
        <v>45329</v>
      </c>
      <c r="E18544" s="18">
        <v>45295</v>
      </c>
      <c r="F18544">
        <v>30800</v>
      </c>
      <c r="G18544">
        <v>366</v>
      </c>
      <c r="H18544" s="7" t="s">
        <v>86</v>
      </c>
      <c r="I18544" s="7" t="s">
        <v>23</v>
      </c>
      <c r="J18544" s="7" t="s">
        <v>24</v>
      </c>
      <c r="K18544">
        <v>510745997</v>
      </c>
    </row>
    <row r="18545" spans="1:11" x14ac:dyDescent="0.25">
      <c r="A18545">
        <v>10545759</v>
      </c>
      <c r="B18545" s="7" t="s">
        <v>122</v>
      </c>
      <c r="C18545" s="7" t="s">
        <v>8354</v>
      </c>
      <c r="D18545" s="18">
        <v>45329</v>
      </c>
      <c r="E18545" s="18">
        <v>45322</v>
      </c>
      <c r="F18545">
        <v>10430</v>
      </c>
      <c r="G18545">
        <v>182</v>
      </c>
      <c r="H18545" s="7" t="s">
        <v>128</v>
      </c>
      <c r="I18545" s="7" t="s">
        <v>23</v>
      </c>
      <c r="J18545" s="7" t="s">
        <v>229</v>
      </c>
      <c r="K18545">
        <v>510745997</v>
      </c>
    </row>
    <row r="18546" spans="1:11" x14ac:dyDescent="0.25">
      <c r="A18546">
        <v>10545765</v>
      </c>
      <c r="B18546" s="7" t="s">
        <v>74</v>
      </c>
      <c r="C18546" s="7" t="s">
        <v>8355</v>
      </c>
      <c r="D18546" s="18">
        <v>45329</v>
      </c>
      <c r="E18546" s="18">
        <v>45295</v>
      </c>
      <c r="F18546">
        <v>123800</v>
      </c>
      <c r="G18546">
        <v>366</v>
      </c>
      <c r="H18546" s="7" t="s">
        <v>86</v>
      </c>
      <c r="I18546" s="7" t="s">
        <v>23</v>
      </c>
      <c r="J18546" s="7" t="s">
        <v>24</v>
      </c>
      <c r="K18546">
        <v>510745997</v>
      </c>
    </row>
    <row r="18547" spans="1:11" x14ac:dyDescent="0.25">
      <c r="A18547">
        <v>10545770</v>
      </c>
      <c r="B18547" s="7" t="s">
        <v>34</v>
      </c>
      <c r="C18547" s="7" t="s">
        <v>27812</v>
      </c>
      <c r="D18547" s="18">
        <v>45329</v>
      </c>
      <c r="E18547" s="18">
        <v>45295</v>
      </c>
      <c r="F18547">
        <v>5860.26</v>
      </c>
      <c r="G18547">
        <v>180</v>
      </c>
      <c r="H18547" s="7" t="s">
        <v>73</v>
      </c>
      <c r="I18547" s="7" t="s">
        <v>23</v>
      </c>
      <c r="J18547" s="7" t="s">
        <v>24</v>
      </c>
      <c r="K18547">
        <v>510103448</v>
      </c>
    </row>
    <row r="18548" spans="1:11" x14ac:dyDescent="0.25">
      <c r="A18548">
        <v>10545771</v>
      </c>
      <c r="B18548" s="7" t="s">
        <v>34</v>
      </c>
      <c r="C18548" s="7" t="s">
        <v>27813</v>
      </c>
      <c r="D18548" s="18">
        <v>45329</v>
      </c>
      <c r="E18548" s="18">
        <v>45316</v>
      </c>
      <c r="F18548">
        <v>17356.5</v>
      </c>
      <c r="G18548">
        <v>30</v>
      </c>
      <c r="H18548" s="7" t="s">
        <v>378</v>
      </c>
      <c r="I18548" s="7" t="s">
        <v>23</v>
      </c>
      <c r="J18548" s="7" t="s">
        <v>24</v>
      </c>
      <c r="K18548">
        <v>506818837</v>
      </c>
    </row>
    <row r="18549" spans="1:11" x14ac:dyDescent="0.25">
      <c r="A18549">
        <v>10545791</v>
      </c>
      <c r="B18549" s="7" t="s">
        <v>34</v>
      </c>
      <c r="C18549" s="7" t="s">
        <v>27814</v>
      </c>
      <c r="D18549" s="18">
        <v>45329</v>
      </c>
      <c r="E18549" s="18">
        <v>45324</v>
      </c>
      <c r="F18549">
        <v>9500</v>
      </c>
      <c r="G18549">
        <v>30</v>
      </c>
      <c r="H18549" s="7" t="s">
        <v>40</v>
      </c>
      <c r="I18549" s="7" t="s">
        <v>23</v>
      </c>
      <c r="J18549" s="7" t="s">
        <v>24</v>
      </c>
      <c r="K18549">
        <v>505330768</v>
      </c>
    </row>
    <row r="18550" spans="1:11" x14ac:dyDescent="0.25">
      <c r="A18550">
        <v>10545797</v>
      </c>
      <c r="B18550" s="7" t="s">
        <v>34</v>
      </c>
      <c r="C18550" s="7" t="s">
        <v>27816</v>
      </c>
      <c r="D18550" s="18">
        <v>45329</v>
      </c>
      <c r="E18550" s="18">
        <v>45295</v>
      </c>
      <c r="F18550">
        <v>6903.15</v>
      </c>
      <c r="G18550">
        <v>180</v>
      </c>
      <c r="H18550" s="7" t="s">
        <v>73</v>
      </c>
      <c r="I18550" s="7" t="s">
        <v>23</v>
      </c>
      <c r="J18550" s="7" t="s">
        <v>24</v>
      </c>
      <c r="K18550">
        <v>510103448</v>
      </c>
    </row>
    <row r="18551" spans="1:11" x14ac:dyDescent="0.25">
      <c r="A18551">
        <v>10545802</v>
      </c>
      <c r="B18551" s="7" t="s">
        <v>34</v>
      </c>
      <c r="C18551" s="7" t="s">
        <v>27817</v>
      </c>
      <c r="D18551" s="18">
        <v>45329</v>
      </c>
      <c r="E18551" s="18">
        <v>45329</v>
      </c>
      <c r="F18551">
        <v>12809</v>
      </c>
      <c r="G18551">
        <v>60</v>
      </c>
      <c r="H18551" s="7" t="s">
        <v>40</v>
      </c>
      <c r="I18551" s="7" t="s">
        <v>23</v>
      </c>
      <c r="J18551" s="7" t="s">
        <v>24</v>
      </c>
      <c r="K18551">
        <v>502173297</v>
      </c>
    </row>
    <row r="18552" spans="1:11" x14ac:dyDescent="0.25">
      <c r="A18552">
        <v>10545817</v>
      </c>
      <c r="B18552" s="7" t="s">
        <v>122</v>
      </c>
      <c r="C18552" s="7" t="s">
        <v>27818</v>
      </c>
      <c r="D18552" s="18">
        <v>45329</v>
      </c>
      <c r="E18552" s="18">
        <v>45324</v>
      </c>
      <c r="F18552">
        <v>730.8</v>
      </c>
      <c r="G18552">
        <v>5</v>
      </c>
      <c r="H18552" s="7" t="s">
        <v>128</v>
      </c>
      <c r="I18552" s="7" t="s">
        <v>23</v>
      </c>
      <c r="J18552" s="7" t="s">
        <v>6861</v>
      </c>
      <c r="K18552">
        <v>508786193</v>
      </c>
    </row>
    <row r="18553" spans="1:11" x14ac:dyDescent="0.25">
      <c r="A18553">
        <v>10545823</v>
      </c>
      <c r="B18553" s="7" t="s">
        <v>34</v>
      </c>
      <c r="C18553" s="7" t="s">
        <v>27819</v>
      </c>
      <c r="D18553" s="18">
        <v>45329</v>
      </c>
      <c r="E18553" s="18">
        <v>45316</v>
      </c>
      <c r="F18553">
        <v>2851.2</v>
      </c>
      <c r="G18553">
        <v>1096</v>
      </c>
      <c r="H18553" s="7" t="s">
        <v>40</v>
      </c>
      <c r="I18553" s="7" t="s">
        <v>23</v>
      </c>
      <c r="J18553" s="7" t="s">
        <v>24</v>
      </c>
      <c r="K18553">
        <v>506907619</v>
      </c>
    </row>
    <row r="18554" spans="1:11" x14ac:dyDescent="0.25">
      <c r="A18554">
        <v>10545856</v>
      </c>
      <c r="B18554" s="7" t="s">
        <v>34</v>
      </c>
      <c r="C18554" s="7" t="s">
        <v>27821</v>
      </c>
      <c r="D18554" s="18">
        <v>45329</v>
      </c>
      <c r="E18554" s="18">
        <v>45329</v>
      </c>
      <c r="F18554">
        <v>7352.84</v>
      </c>
      <c r="G18554">
        <v>40</v>
      </c>
      <c r="H18554" s="7" t="s">
        <v>73</v>
      </c>
      <c r="I18554" s="7" t="s">
        <v>23</v>
      </c>
      <c r="J18554" s="7" t="s">
        <v>24</v>
      </c>
      <c r="K18554">
        <v>506824152</v>
      </c>
    </row>
    <row r="18555" spans="1:11" x14ac:dyDescent="0.25">
      <c r="A18555">
        <v>10545868</v>
      </c>
      <c r="B18555" s="7" t="s">
        <v>16</v>
      </c>
      <c r="C18555" s="7" t="s">
        <v>12237</v>
      </c>
      <c r="D18555" s="18">
        <v>45329</v>
      </c>
      <c r="E18555" s="18">
        <v>45309</v>
      </c>
      <c r="F18555">
        <v>8750</v>
      </c>
      <c r="G18555">
        <v>348</v>
      </c>
      <c r="H18555" s="7" t="s">
        <v>22</v>
      </c>
      <c r="I18555" s="7" t="s">
        <v>23</v>
      </c>
      <c r="J18555" s="7" t="s">
        <v>24</v>
      </c>
      <c r="K18555">
        <v>600075745</v>
      </c>
    </row>
    <row r="18556" spans="1:11" x14ac:dyDescent="0.25">
      <c r="A18556">
        <v>10545902</v>
      </c>
      <c r="B18556" s="7" t="s">
        <v>16</v>
      </c>
      <c r="C18556" s="7" t="s">
        <v>22951</v>
      </c>
      <c r="D18556" s="18">
        <v>45329</v>
      </c>
      <c r="E18556" s="18">
        <v>45324</v>
      </c>
      <c r="F18556">
        <v>24500</v>
      </c>
      <c r="G18556">
        <v>13</v>
      </c>
      <c r="H18556" s="7" t="s">
        <v>22</v>
      </c>
      <c r="I18556" s="7" t="s">
        <v>23</v>
      </c>
      <c r="J18556" s="7" t="s">
        <v>24</v>
      </c>
      <c r="K18556">
        <v>501190082</v>
      </c>
    </row>
    <row r="18557" spans="1:11" x14ac:dyDescent="0.25">
      <c r="A18557">
        <v>10545924</v>
      </c>
      <c r="B18557" s="7" t="s">
        <v>74</v>
      </c>
      <c r="C18557" s="7" t="s">
        <v>27823</v>
      </c>
      <c r="D18557" s="18">
        <v>45329</v>
      </c>
      <c r="E18557" s="18">
        <v>45328</v>
      </c>
      <c r="F18557">
        <v>55056.3</v>
      </c>
      <c r="G18557">
        <v>366</v>
      </c>
      <c r="H18557" s="7" t="s">
        <v>86</v>
      </c>
      <c r="I18557" s="7" t="s">
        <v>23</v>
      </c>
      <c r="J18557" s="7" t="s">
        <v>24</v>
      </c>
      <c r="K18557">
        <v>501144218</v>
      </c>
    </row>
    <row r="18558" spans="1:11" x14ac:dyDescent="0.25">
      <c r="A18558">
        <v>10545944</v>
      </c>
      <c r="B18558" s="7" t="s">
        <v>34</v>
      </c>
      <c r="C18558" s="7" t="s">
        <v>27824</v>
      </c>
      <c r="D18558" s="18">
        <v>45329</v>
      </c>
      <c r="E18558" s="18">
        <v>45329</v>
      </c>
      <c r="F18558">
        <v>8566.27</v>
      </c>
      <c r="G18558">
        <v>90</v>
      </c>
      <c r="H18558" s="7" t="s">
        <v>40</v>
      </c>
      <c r="I18558" s="7" t="s">
        <v>23</v>
      </c>
      <c r="J18558" s="7" t="s">
        <v>24</v>
      </c>
      <c r="K18558">
        <v>506833224</v>
      </c>
    </row>
    <row r="18559" spans="1:11" x14ac:dyDescent="0.25">
      <c r="A18559">
        <v>10545967</v>
      </c>
      <c r="B18559" s="7" t="s">
        <v>34</v>
      </c>
      <c r="C18559" s="7" t="s">
        <v>27826</v>
      </c>
      <c r="D18559" s="18">
        <v>45329</v>
      </c>
      <c r="E18559" s="18">
        <v>45320</v>
      </c>
      <c r="F18559">
        <v>12100</v>
      </c>
      <c r="G18559">
        <v>335</v>
      </c>
      <c r="H18559" s="7" t="s">
        <v>40</v>
      </c>
      <c r="I18559" s="7" t="s">
        <v>23</v>
      </c>
      <c r="J18559" s="7" t="s">
        <v>24</v>
      </c>
      <c r="K18559">
        <v>506874320</v>
      </c>
    </row>
    <row r="18560" spans="1:11" x14ac:dyDescent="0.25">
      <c r="A18560">
        <v>10545972</v>
      </c>
      <c r="B18560" s="7" t="s">
        <v>34</v>
      </c>
      <c r="C18560" s="7" t="s">
        <v>22995</v>
      </c>
      <c r="D18560" s="18">
        <v>45329</v>
      </c>
      <c r="E18560" s="18">
        <v>45329</v>
      </c>
      <c r="F18560">
        <v>3392</v>
      </c>
      <c r="G18560">
        <v>121</v>
      </c>
      <c r="H18560" s="7" t="s">
        <v>40</v>
      </c>
      <c r="I18560" s="7" t="s">
        <v>23</v>
      </c>
      <c r="J18560" s="7" t="s">
        <v>24</v>
      </c>
      <c r="K18560">
        <v>505330334</v>
      </c>
    </row>
    <row r="18561" spans="1:11" x14ac:dyDescent="0.25">
      <c r="A18561">
        <v>10546051</v>
      </c>
      <c r="B18561" s="7" t="s">
        <v>34</v>
      </c>
      <c r="C18561" s="7" t="s">
        <v>27829</v>
      </c>
      <c r="D18561" s="18">
        <v>45329</v>
      </c>
      <c r="E18561" s="18">
        <v>45324</v>
      </c>
      <c r="F18561">
        <v>1338.66</v>
      </c>
      <c r="G18561">
        <v>5</v>
      </c>
      <c r="H18561" s="7" t="s">
        <v>238</v>
      </c>
      <c r="I18561" s="7" t="s">
        <v>23</v>
      </c>
      <c r="J18561" s="7" t="s">
        <v>24</v>
      </c>
      <c r="K18561">
        <v>508786193</v>
      </c>
    </row>
    <row r="18562" spans="1:11" x14ac:dyDescent="0.25">
      <c r="A18562">
        <v>10546104</v>
      </c>
      <c r="B18562" s="7" t="s">
        <v>34</v>
      </c>
      <c r="C18562" s="7" t="s">
        <v>27830</v>
      </c>
      <c r="D18562" s="18">
        <v>45329</v>
      </c>
      <c r="E18562" s="18">
        <v>45320</v>
      </c>
      <c r="F18562">
        <v>10800</v>
      </c>
      <c r="G18562">
        <v>212</v>
      </c>
      <c r="H18562" s="7" t="s">
        <v>40</v>
      </c>
      <c r="I18562" s="7" t="s">
        <v>23</v>
      </c>
      <c r="J18562" s="7" t="s">
        <v>24</v>
      </c>
      <c r="K18562">
        <v>500463964</v>
      </c>
    </row>
    <row r="18563" spans="1:11" x14ac:dyDescent="0.25">
      <c r="A18563">
        <v>10546137</v>
      </c>
      <c r="B18563" s="7" t="s">
        <v>16</v>
      </c>
      <c r="C18563" s="7" t="s">
        <v>27832</v>
      </c>
      <c r="D18563" s="18">
        <v>45329</v>
      </c>
      <c r="E18563" s="18">
        <v>45329</v>
      </c>
      <c r="F18563">
        <v>5041.41</v>
      </c>
      <c r="G18563">
        <v>15</v>
      </c>
      <c r="H18563" s="7" t="s">
        <v>22</v>
      </c>
      <c r="I18563" s="7" t="s">
        <v>23</v>
      </c>
      <c r="J18563" s="7" t="s">
        <v>24</v>
      </c>
      <c r="K18563">
        <v>506302970</v>
      </c>
    </row>
    <row r="18564" spans="1:11" x14ac:dyDescent="0.25">
      <c r="A18564">
        <v>10546177</v>
      </c>
      <c r="B18564" s="7" t="s">
        <v>34</v>
      </c>
      <c r="C18564" s="7" t="s">
        <v>27834</v>
      </c>
      <c r="D18564" s="18">
        <v>45329</v>
      </c>
      <c r="E18564" s="18">
        <v>45329</v>
      </c>
      <c r="F18564">
        <v>8670</v>
      </c>
      <c r="G18564">
        <v>151</v>
      </c>
      <c r="H18564" s="7" t="s">
        <v>723</v>
      </c>
      <c r="I18564" s="7" t="s">
        <v>23</v>
      </c>
      <c r="J18564" s="7" t="s">
        <v>24</v>
      </c>
      <c r="K18564">
        <v>511228848</v>
      </c>
    </row>
    <row r="18565" spans="1:11" x14ac:dyDescent="0.25">
      <c r="A18565">
        <v>10546188</v>
      </c>
      <c r="B18565" s="7" t="s">
        <v>34</v>
      </c>
      <c r="C18565" s="7" t="s">
        <v>27836</v>
      </c>
      <c r="D18565" s="18">
        <v>45329</v>
      </c>
      <c r="E18565" s="18">
        <v>45310</v>
      </c>
      <c r="F18565">
        <v>12402.5</v>
      </c>
      <c r="G18565">
        <v>1</v>
      </c>
      <c r="H18565" s="7" t="s">
        <v>40</v>
      </c>
      <c r="I18565" s="7" t="s">
        <v>23</v>
      </c>
      <c r="J18565" s="7" t="s">
        <v>24</v>
      </c>
      <c r="K18565">
        <v>501617582</v>
      </c>
    </row>
    <row r="18566" spans="1:11" x14ac:dyDescent="0.25">
      <c r="A18566">
        <v>10546204</v>
      </c>
      <c r="B18566" s="7" t="s">
        <v>34</v>
      </c>
      <c r="C18566" s="7" t="s">
        <v>27838</v>
      </c>
      <c r="D18566" s="18">
        <v>45329</v>
      </c>
      <c r="E18566" s="18">
        <v>45328</v>
      </c>
      <c r="F18566">
        <v>68293.679999999993</v>
      </c>
      <c r="G18566">
        <v>639</v>
      </c>
      <c r="H18566" s="7" t="s">
        <v>346</v>
      </c>
      <c r="I18566" s="7" t="s">
        <v>23</v>
      </c>
      <c r="J18566" s="7" t="s">
        <v>24</v>
      </c>
      <c r="K18566">
        <v>500051070</v>
      </c>
    </row>
    <row r="18567" spans="1:11" x14ac:dyDescent="0.25">
      <c r="A18567">
        <v>10546208</v>
      </c>
      <c r="B18567" s="7" t="s">
        <v>16</v>
      </c>
      <c r="C18567" s="7" t="s">
        <v>22967</v>
      </c>
      <c r="D18567" s="18">
        <v>45329</v>
      </c>
      <c r="E18567" s="18">
        <v>45329</v>
      </c>
      <c r="F18567">
        <v>20000</v>
      </c>
      <c r="G18567">
        <v>366</v>
      </c>
      <c r="H18567" s="7" t="s">
        <v>22</v>
      </c>
      <c r="I18567" s="7" t="s">
        <v>23</v>
      </c>
      <c r="J18567" s="7" t="s">
        <v>24</v>
      </c>
      <c r="K18567">
        <v>504703129</v>
      </c>
    </row>
    <row r="18568" spans="1:11" x14ac:dyDescent="0.25">
      <c r="A18568">
        <v>10546215</v>
      </c>
      <c r="B18568" s="7" t="s">
        <v>16</v>
      </c>
      <c r="C18568" s="7" t="s">
        <v>27840</v>
      </c>
      <c r="D18568" s="18">
        <v>45329</v>
      </c>
      <c r="E18568" s="18">
        <v>45307</v>
      </c>
      <c r="F18568">
        <v>59115.92</v>
      </c>
      <c r="G18568">
        <v>120</v>
      </c>
      <c r="H18568" s="7" t="s">
        <v>33</v>
      </c>
      <c r="I18568" s="7" t="s">
        <v>23</v>
      </c>
      <c r="J18568" s="7" t="s">
        <v>24</v>
      </c>
      <c r="K18568">
        <v>506809307</v>
      </c>
    </row>
    <row r="18569" spans="1:11" x14ac:dyDescent="0.25">
      <c r="A18569">
        <v>10546217</v>
      </c>
      <c r="B18569" s="7" t="s">
        <v>34</v>
      </c>
      <c r="C18569" s="7" t="s">
        <v>27842</v>
      </c>
      <c r="D18569" s="18">
        <v>45329</v>
      </c>
      <c r="E18569" s="18">
        <v>45323</v>
      </c>
      <c r="F18569">
        <v>7000</v>
      </c>
      <c r="G18569">
        <v>329</v>
      </c>
      <c r="H18569" s="7" t="s">
        <v>310</v>
      </c>
      <c r="I18569" s="7" t="s">
        <v>23</v>
      </c>
      <c r="J18569" s="7" t="s">
        <v>24</v>
      </c>
      <c r="K18569">
        <v>500463964</v>
      </c>
    </row>
    <row r="18570" spans="1:11" x14ac:dyDescent="0.25">
      <c r="A18570">
        <v>10546270</v>
      </c>
      <c r="B18570" s="7" t="s">
        <v>34</v>
      </c>
      <c r="C18570" s="7" t="s">
        <v>27844</v>
      </c>
      <c r="D18570" s="18">
        <v>45329</v>
      </c>
      <c r="E18570" s="18">
        <v>45329</v>
      </c>
      <c r="F18570">
        <v>742630.47</v>
      </c>
      <c r="G18570">
        <v>90</v>
      </c>
      <c r="H18570" s="7" t="s">
        <v>73</v>
      </c>
      <c r="I18570" s="7" t="s">
        <v>23</v>
      </c>
      <c r="J18570" s="7" t="s">
        <v>24</v>
      </c>
      <c r="K18570">
        <v>508142156</v>
      </c>
    </row>
    <row r="18571" spans="1:11" x14ac:dyDescent="0.25">
      <c r="A18571">
        <v>10546275</v>
      </c>
      <c r="B18571" s="7" t="s">
        <v>122</v>
      </c>
      <c r="C18571" s="7" t="s">
        <v>8425</v>
      </c>
      <c r="D18571" s="18">
        <v>45329</v>
      </c>
      <c r="E18571" s="18">
        <v>45301</v>
      </c>
      <c r="F18571">
        <v>2334.15</v>
      </c>
      <c r="G18571">
        <v>731</v>
      </c>
      <c r="H18571" s="7" t="s">
        <v>128</v>
      </c>
      <c r="I18571" s="7" t="s">
        <v>23</v>
      </c>
      <c r="J18571" s="7" t="s">
        <v>3591</v>
      </c>
      <c r="K18571">
        <v>508878462</v>
      </c>
    </row>
    <row r="18572" spans="1:11" x14ac:dyDescent="0.25">
      <c r="A18572">
        <v>10546283</v>
      </c>
      <c r="B18572" s="7" t="s">
        <v>34</v>
      </c>
      <c r="C18572" s="7" t="s">
        <v>27846</v>
      </c>
      <c r="D18572" s="18">
        <v>45329</v>
      </c>
      <c r="E18572" s="18">
        <v>45323</v>
      </c>
      <c r="F18572">
        <v>741</v>
      </c>
      <c r="G18572">
        <v>5</v>
      </c>
      <c r="H18572" s="7" t="s">
        <v>238</v>
      </c>
      <c r="I18572" s="7" t="s">
        <v>23</v>
      </c>
      <c r="J18572" s="7" t="s">
        <v>24</v>
      </c>
      <c r="K18572">
        <v>508786193</v>
      </c>
    </row>
    <row r="18573" spans="1:11" x14ac:dyDescent="0.25">
      <c r="A18573">
        <v>10546311</v>
      </c>
      <c r="B18573" s="7" t="s">
        <v>16</v>
      </c>
      <c r="C18573" s="7" t="s">
        <v>27847</v>
      </c>
      <c r="D18573" s="18">
        <v>45329</v>
      </c>
      <c r="E18573" s="18">
        <v>45313</v>
      </c>
      <c r="F18573">
        <v>13620</v>
      </c>
      <c r="G18573">
        <v>365</v>
      </c>
      <c r="H18573" s="7" t="s">
        <v>22</v>
      </c>
      <c r="I18573" s="7" t="s">
        <v>23</v>
      </c>
      <c r="J18573" s="7" t="s">
        <v>24</v>
      </c>
      <c r="K18573">
        <v>600079325</v>
      </c>
    </row>
    <row r="18574" spans="1:11" x14ac:dyDescent="0.25">
      <c r="A18574">
        <v>10546340</v>
      </c>
      <c r="B18574" s="7" t="s">
        <v>34</v>
      </c>
      <c r="C18574" s="7" t="s">
        <v>27850</v>
      </c>
      <c r="D18574" s="18">
        <v>45329</v>
      </c>
      <c r="E18574" s="18">
        <v>45323</v>
      </c>
      <c r="F18574">
        <v>1200</v>
      </c>
      <c r="G18574">
        <v>5</v>
      </c>
      <c r="H18574" s="7" t="s">
        <v>238</v>
      </c>
      <c r="I18574" s="7" t="s">
        <v>23</v>
      </c>
      <c r="J18574" s="7" t="s">
        <v>24</v>
      </c>
      <c r="K18574">
        <v>508786193</v>
      </c>
    </row>
    <row r="18575" spans="1:11" x14ac:dyDescent="0.25">
      <c r="A18575">
        <v>10546346</v>
      </c>
      <c r="B18575" s="7" t="s">
        <v>34</v>
      </c>
      <c r="C18575" s="7" t="s">
        <v>27851</v>
      </c>
      <c r="D18575" s="18">
        <v>45329</v>
      </c>
      <c r="E18575" s="18">
        <v>45327</v>
      </c>
      <c r="F18575">
        <v>7260</v>
      </c>
      <c r="G18575">
        <v>4</v>
      </c>
      <c r="H18575" s="7" t="s">
        <v>40</v>
      </c>
      <c r="I18575" s="7" t="s">
        <v>23</v>
      </c>
      <c r="J18575" s="7" t="s">
        <v>24</v>
      </c>
      <c r="K18575">
        <v>501112049</v>
      </c>
    </row>
    <row r="18576" spans="1:11" x14ac:dyDescent="0.25">
      <c r="A18576">
        <v>10546349</v>
      </c>
      <c r="B18576" s="7" t="s">
        <v>74</v>
      </c>
      <c r="C18576" s="7" t="s">
        <v>19149</v>
      </c>
      <c r="D18576" s="18">
        <v>45329</v>
      </c>
      <c r="E18576" s="18">
        <v>45329</v>
      </c>
      <c r="F18576">
        <v>0</v>
      </c>
      <c r="G18576">
        <v>1096</v>
      </c>
      <c r="H18576" s="7" t="s">
        <v>115</v>
      </c>
      <c r="I18576" s="7" t="s">
        <v>23</v>
      </c>
      <c r="J18576" s="7" t="s">
        <v>24</v>
      </c>
      <c r="K18576">
        <v>508787033</v>
      </c>
    </row>
    <row r="18577" spans="1:11" x14ac:dyDescent="0.25">
      <c r="A18577">
        <v>10546355</v>
      </c>
      <c r="B18577" s="7" t="s">
        <v>122</v>
      </c>
      <c r="C18577" s="7" t="s">
        <v>27854</v>
      </c>
      <c r="D18577" s="18">
        <v>45329</v>
      </c>
      <c r="E18577" s="18">
        <v>45328</v>
      </c>
      <c r="F18577">
        <v>519184.69</v>
      </c>
      <c r="G18577">
        <v>1096</v>
      </c>
      <c r="H18577" s="7" t="s">
        <v>128</v>
      </c>
      <c r="I18577" s="7" t="s">
        <v>23</v>
      </c>
      <c r="J18577" s="7" t="s">
        <v>14844</v>
      </c>
      <c r="K18577">
        <v>600017982</v>
      </c>
    </row>
    <row r="18578" spans="1:11" x14ac:dyDescent="0.25">
      <c r="A18578">
        <v>10546357</v>
      </c>
      <c r="B18578" s="7" t="s">
        <v>122</v>
      </c>
      <c r="C18578" s="7" t="s">
        <v>8425</v>
      </c>
      <c r="D18578" s="18">
        <v>45329</v>
      </c>
      <c r="E18578" s="18">
        <v>45301</v>
      </c>
      <c r="F18578">
        <v>4400</v>
      </c>
      <c r="G18578">
        <v>731</v>
      </c>
      <c r="H18578" s="7" t="s">
        <v>128</v>
      </c>
      <c r="I18578" s="7" t="s">
        <v>23</v>
      </c>
      <c r="J18578" s="7" t="s">
        <v>3591</v>
      </c>
      <c r="K18578">
        <v>508878462</v>
      </c>
    </row>
    <row r="18579" spans="1:11" x14ac:dyDescent="0.25">
      <c r="A18579">
        <v>10546358</v>
      </c>
      <c r="B18579" s="7" t="s">
        <v>34</v>
      </c>
      <c r="C18579" s="7" t="s">
        <v>8443</v>
      </c>
      <c r="D18579" s="18">
        <v>45329</v>
      </c>
      <c r="E18579" s="18">
        <v>45329</v>
      </c>
      <c r="F18579">
        <v>3600</v>
      </c>
      <c r="G18579">
        <v>90</v>
      </c>
      <c r="H18579" s="7" t="s">
        <v>40</v>
      </c>
      <c r="I18579" s="7" t="s">
        <v>23</v>
      </c>
      <c r="J18579" s="7" t="s">
        <v>24</v>
      </c>
      <c r="K18579">
        <v>506811662</v>
      </c>
    </row>
    <row r="18580" spans="1:11" x14ac:dyDescent="0.25">
      <c r="A18580">
        <v>10546378</v>
      </c>
      <c r="B18580" s="7" t="s">
        <v>34</v>
      </c>
      <c r="C18580" s="7" t="s">
        <v>27856</v>
      </c>
      <c r="D18580" s="18">
        <v>45329</v>
      </c>
      <c r="E18580" s="18">
        <v>45328</v>
      </c>
      <c r="F18580">
        <v>11440</v>
      </c>
      <c r="G18580">
        <v>731</v>
      </c>
      <c r="H18580" s="7" t="s">
        <v>40</v>
      </c>
      <c r="I18580" s="7" t="s">
        <v>23</v>
      </c>
      <c r="J18580" s="7" t="s">
        <v>24</v>
      </c>
      <c r="K18580">
        <v>506563774</v>
      </c>
    </row>
    <row r="18581" spans="1:11" x14ac:dyDescent="0.25">
      <c r="A18581">
        <v>10546384</v>
      </c>
      <c r="B18581" s="7" t="s">
        <v>122</v>
      </c>
      <c r="C18581" s="7" t="s">
        <v>8428</v>
      </c>
      <c r="D18581" s="18">
        <v>45329</v>
      </c>
      <c r="E18581" s="18">
        <v>45309</v>
      </c>
      <c r="F18581">
        <v>7440</v>
      </c>
      <c r="G18581">
        <v>366</v>
      </c>
      <c r="H18581" s="7" t="s">
        <v>128</v>
      </c>
      <c r="I18581" s="7" t="s">
        <v>23</v>
      </c>
      <c r="J18581" s="7" t="s">
        <v>6430</v>
      </c>
      <c r="K18581">
        <v>506361616</v>
      </c>
    </row>
    <row r="18582" spans="1:11" x14ac:dyDescent="0.25">
      <c r="A18582">
        <v>10546387</v>
      </c>
      <c r="B18582" s="7" t="s">
        <v>34</v>
      </c>
      <c r="C18582" s="7" t="s">
        <v>27857</v>
      </c>
      <c r="D18582" s="18">
        <v>45329</v>
      </c>
      <c r="E18582" s="18">
        <v>45307</v>
      </c>
      <c r="F18582">
        <v>18692.72</v>
      </c>
      <c r="G18582">
        <v>366</v>
      </c>
      <c r="H18582" s="7" t="s">
        <v>196</v>
      </c>
      <c r="I18582" s="7" t="s">
        <v>23</v>
      </c>
      <c r="J18582" s="7" t="s">
        <v>24</v>
      </c>
      <c r="K18582">
        <v>516726862</v>
      </c>
    </row>
    <row r="18583" spans="1:11" x14ac:dyDescent="0.25">
      <c r="A18583">
        <v>10546395</v>
      </c>
      <c r="B18583" s="7" t="s">
        <v>122</v>
      </c>
      <c r="C18583" s="7" t="s">
        <v>8428</v>
      </c>
      <c r="D18583" s="18">
        <v>45329</v>
      </c>
      <c r="E18583" s="18">
        <v>45309</v>
      </c>
      <c r="F18583">
        <v>28500</v>
      </c>
      <c r="G18583">
        <v>366</v>
      </c>
      <c r="H18583" s="7" t="s">
        <v>128</v>
      </c>
      <c r="I18583" s="7" t="s">
        <v>23</v>
      </c>
      <c r="J18583" s="7" t="s">
        <v>6430</v>
      </c>
      <c r="K18583">
        <v>506361616</v>
      </c>
    </row>
    <row r="18584" spans="1:11" x14ac:dyDescent="0.25">
      <c r="A18584">
        <v>10546410</v>
      </c>
      <c r="B18584" s="7" t="s">
        <v>34</v>
      </c>
      <c r="C18584" s="7" t="s">
        <v>27858</v>
      </c>
      <c r="D18584" s="18">
        <v>45329</v>
      </c>
      <c r="E18584" s="18">
        <v>45329</v>
      </c>
      <c r="F18584">
        <v>20186</v>
      </c>
      <c r="G18584">
        <v>2</v>
      </c>
      <c r="H18584" s="7" t="s">
        <v>310</v>
      </c>
      <c r="I18584" s="7" t="s">
        <v>23</v>
      </c>
      <c r="J18584" s="7" t="s">
        <v>24</v>
      </c>
      <c r="K18584">
        <v>500745943</v>
      </c>
    </row>
    <row r="18585" spans="1:11" x14ac:dyDescent="0.25">
      <c r="A18585">
        <v>10546438</v>
      </c>
      <c r="B18585" s="7" t="s">
        <v>34</v>
      </c>
      <c r="C18585" s="7" t="s">
        <v>27860</v>
      </c>
      <c r="D18585" s="18">
        <v>45329</v>
      </c>
      <c r="E18585" s="18">
        <v>45316</v>
      </c>
      <c r="F18585">
        <v>10800</v>
      </c>
      <c r="G18585">
        <v>365</v>
      </c>
      <c r="H18585" s="7" t="s">
        <v>40</v>
      </c>
      <c r="I18585" s="7" t="s">
        <v>23</v>
      </c>
      <c r="J18585" s="7" t="s">
        <v>24</v>
      </c>
      <c r="K18585">
        <v>506663264</v>
      </c>
    </row>
    <row r="18586" spans="1:11" x14ac:dyDescent="0.25">
      <c r="A18586">
        <v>10546440</v>
      </c>
      <c r="B18586" s="7" t="s">
        <v>34</v>
      </c>
      <c r="C18586" s="7" t="s">
        <v>27862</v>
      </c>
      <c r="D18586" s="18">
        <v>45329</v>
      </c>
      <c r="E18586" s="18">
        <v>45323</v>
      </c>
      <c r="F18586">
        <v>12000</v>
      </c>
      <c r="G18586">
        <v>5</v>
      </c>
      <c r="H18586" s="7" t="s">
        <v>238</v>
      </c>
      <c r="I18586" s="7" t="s">
        <v>23</v>
      </c>
      <c r="J18586" s="7" t="s">
        <v>24</v>
      </c>
      <c r="K18586">
        <v>508786193</v>
      </c>
    </row>
    <row r="18587" spans="1:11" x14ac:dyDescent="0.25">
      <c r="A18587">
        <v>10546442</v>
      </c>
      <c r="B18587" s="7" t="s">
        <v>34</v>
      </c>
      <c r="C18587" s="7" t="s">
        <v>27863</v>
      </c>
      <c r="D18587" s="18">
        <v>45329</v>
      </c>
      <c r="E18587" s="18">
        <v>45329</v>
      </c>
      <c r="F18587">
        <v>9750</v>
      </c>
      <c r="G18587">
        <v>1</v>
      </c>
      <c r="H18587" s="7" t="s">
        <v>310</v>
      </c>
      <c r="I18587" s="7" t="s">
        <v>23</v>
      </c>
      <c r="J18587" s="7" t="s">
        <v>24</v>
      </c>
      <c r="K18587">
        <v>502150319</v>
      </c>
    </row>
    <row r="18588" spans="1:11" x14ac:dyDescent="0.25">
      <c r="A18588">
        <v>10546460</v>
      </c>
      <c r="B18588" s="7" t="s">
        <v>16</v>
      </c>
      <c r="C18588" s="7" t="s">
        <v>27864</v>
      </c>
      <c r="D18588" s="18">
        <v>45329</v>
      </c>
      <c r="E18588" s="18">
        <v>45328</v>
      </c>
      <c r="F18588">
        <v>6875.07</v>
      </c>
      <c r="G18588">
        <v>315</v>
      </c>
      <c r="H18588" s="7" t="s">
        <v>22</v>
      </c>
      <c r="I18588" s="7" t="s">
        <v>23</v>
      </c>
      <c r="J18588" s="7" t="s">
        <v>24</v>
      </c>
      <c r="K18588">
        <v>600075087</v>
      </c>
    </row>
    <row r="18589" spans="1:11" x14ac:dyDescent="0.25">
      <c r="A18589">
        <v>10546473</v>
      </c>
      <c r="B18589" s="7" t="s">
        <v>16</v>
      </c>
      <c r="C18589" s="7" t="s">
        <v>27865</v>
      </c>
      <c r="D18589" s="18">
        <v>45329</v>
      </c>
      <c r="E18589" s="18">
        <v>45320</v>
      </c>
      <c r="F18589">
        <v>23215.200000000001</v>
      </c>
      <c r="G18589">
        <v>366</v>
      </c>
      <c r="H18589" s="7" t="s">
        <v>22</v>
      </c>
      <c r="I18589" s="7" t="s">
        <v>23</v>
      </c>
      <c r="J18589" s="7" t="s">
        <v>24</v>
      </c>
      <c r="K18589">
        <v>501294163</v>
      </c>
    </row>
    <row r="18590" spans="1:11" x14ac:dyDescent="0.25">
      <c r="A18590">
        <v>10546474</v>
      </c>
      <c r="B18590" s="7" t="s">
        <v>16</v>
      </c>
      <c r="C18590" s="7" t="s">
        <v>12293</v>
      </c>
      <c r="D18590" s="18">
        <v>45329</v>
      </c>
      <c r="E18590" s="18">
        <v>45301</v>
      </c>
      <c r="F18590">
        <v>9442.4</v>
      </c>
      <c r="G18590">
        <v>335</v>
      </c>
      <c r="H18590" s="7" t="s">
        <v>22</v>
      </c>
      <c r="I18590" s="7" t="s">
        <v>23</v>
      </c>
      <c r="J18590" s="7" t="s">
        <v>24</v>
      </c>
      <c r="K18590">
        <v>506632920</v>
      </c>
    </row>
    <row r="18591" spans="1:11" x14ac:dyDescent="0.25">
      <c r="A18591">
        <v>10546487</v>
      </c>
      <c r="B18591" s="7" t="s">
        <v>34</v>
      </c>
      <c r="C18591" s="7" t="s">
        <v>27867</v>
      </c>
      <c r="D18591" s="18">
        <v>45329</v>
      </c>
      <c r="E18591" s="18">
        <v>45328</v>
      </c>
      <c r="F18591">
        <v>26780.87</v>
      </c>
      <c r="G18591">
        <v>335</v>
      </c>
      <c r="H18591" s="7" t="s">
        <v>73</v>
      </c>
      <c r="I18591" s="7" t="s">
        <v>23</v>
      </c>
      <c r="J18591" s="7" t="s">
        <v>24</v>
      </c>
      <c r="K18591">
        <v>508203970</v>
      </c>
    </row>
    <row r="18592" spans="1:11" x14ac:dyDescent="0.25">
      <c r="A18592">
        <v>10546502</v>
      </c>
      <c r="B18592" s="7" t="s">
        <v>34</v>
      </c>
      <c r="C18592" s="7" t="s">
        <v>27868</v>
      </c>
      <c r="D18592" s="18">
        <v>45329</v>
      </c>
      <c r="E18592" s="18">
        <v>45329</v>
      </c>
      <c r="F18592">
        <v>459</v>
      </c>
      <c r="G18592">
        <v>5</v>
      </c>
      <c r="H18592" s="7" t="s">
        <v>238</v>
      </c>
      <c r="I18592" s="7" t="s">
        <v>23</v>
      </c>
      <c r="J18592" s="7" t="s">
        <v>24</v>
      </c>
      <c r="K18592">
        <v>600012662</v>
      </c>
    </row>
    <row r="18593" spans="1:11" x14ac:dyDescent="0.25">
      <c r="A18593">
        <v>10546523</v>
      </c>
      <c r="B18593" s="7" t="s">
        <v>34</v>
      </c>
      <c r="C18593" s="7" t="s">
        <v>27869</v>
      </c>
      <c r="D18593" s="18">
        <v>45329</v>
      </c>
      <c r="E18593" s="18">
        <v>45324</v>
      </c>
      <c r="F18593">
        <v>600</v>
      </c>
      <c r="G18593">
        <v>5</v>
      </c>
      <c r="H18593" s="7" t="s">
        <v>238</v>
      </c>
      <c r="I18593" s="7" t="s">
        <v>23</v>
      </c>
      <c r="J18593" s="7" t="s">
        <v>24</v>
      </c>
      <c r="K18593">
        <v>508786193</v>
      </c>
    </row>
    <row r="18594" spans="1:11" x14ac:dyDescent="0.25">
      <c r="A18594">
        <v>10546532</v>
      </c>
      <c r="B18594" s="7" t="s">
        <v>34</v>
      </c>
      <c r="C18594" s="7" t="s">
        <v>27870</v>
      </c>
      <c r="D18594" s="18">
        <v>45329</v>
      </c>
      <c r="E18594" s="18">
        <v>45324</v>
      </c>
      <c r="F18594">
        <v>11030</v>
      </c>
      <c r="G18594">
        <v>31</v>
      </c>
      <c r="H18594" s="7" t="s">
        <v>40</v>
      </c>
      <c r="I18594" s="7" t="s">
        <v>23</v>
      </c>
      <c r="J18594" s="7" t="s">
        <v>24</v>
      </c>
      <c r="K18594">
        <v>671001116</v>
      </c>
    </row>
    <row r="18595" spans="1:11" x14ac:dyDescent="0.25">
      <c r="A18595">
        <v>10546535</v>
      </c>
      <c r="B18595" s="7" t="s">
        <v>74</v>
      </c>
      <c r="C18595" s="7" t="s">
        <v>12305</v>
      </c>
      <c r="D18595" s="18">
        <v>45329</v>
      </c>
      <c r="E18595" s="18">
        <v>45316</v>
      </c>
      <c r="F18595">
        <v>58970.7</v>
      </c>
      <c r="G18595">
        <v>731</v>
      </c>
      <c r="H18595" s="7" t="s">
        <v>86</v>
      </c>
      <c r="I18595" s="7" t="s">
        <v>23</v>
      </c>
      <c r="J18595" s="7" t="s">
        <v>24</v>
      </c>
      <c r="K18595">
        <v>506361616</v>
      </c>
    </row>
    <row r="18596" spans="1:11" x14ac:dyDescent="0.25">
      <c r="A18596">
        <v>10546547</v>
      </c>
      <c r="B18596" s="7" t="s">
        <v>3015</v>
      </c>
      <c r="C18596" s="7" t="s">
        <v>27872</v>
      </c>
      <c r="D18596" s="18">
        <v>45329</v>
      </c>
      <c r="E18596" s="18">
        <v>45320</v>
      </c>
      <c r="F18596">
        <v>6000</v>
      </c>
      <c r="G18596">
        <v>366</v>
      </c>
      <c r="H18596" s="7" t="s">
        <v>3019</v>
      </c>
      <c r="I18596" s="7" t="s">
        <v>23</v>
      </c>
      <c r="J18596" s="7" t="s">
        <v>24</v>
      </c>
      <c r="K18596">
        <v>501305912</v>
      </c>
    </row>
    <row r="18597" spans="1:11" x14ac:dyDescent="0.25">
      <c r="A18597">
        <v>10546573</v>
      </c>
      <c r="B18597" s="7" t="s">
        <v>34</v>
      </c>
      <c r="C18597" s="7" t="s">
        <v>27874</v>
      </c>
      <c r="D18597" s="18">
        <v>45329</v>
      </c>
      <c r="E18597" s="18">
        <v>45328</v>
      </c>
      <c r="F18597">
        <v>9504</v>
      </c>
      <c r="G18597">
        <v>366</v>
      </c>
      <c r="H18597" s="7" t="s">
        <v>3518</v>
      </c>
      <c r="I18597" s="7" t="s">
        <v>23</v>
      </c>
      <c r="J18597" s="7" t="s">
        <v>24</v>
      </c>
      <c r="K18597">
        <v>508080142</v>
      </c>
    </row>
    <row r="18598" spans="1:11" x14ac:dyDescent="0.25">
      <c r="A18598">
        <v>10546612</v>
      </c>
      <c r="B18598" s="7" t="s">
        <v>34</v>
      </c>
      <c r="C18598" s="7" t="s">
        <v>27875</v>
      </c>
      <c r="D18598" s="18">
        <v>45329</v>
      </c>
      <c r="E18598" s="18">
        <v>45328</v>
      </c>
      <c r="F18598">
        <v>73100</v>
      </c>
      <c r="G18598">
        <v>243</v>
      </c>
      <c r="H18598" s="7" t="s">
        <v>108</v>
      </c>
      <c r="I18598" s="7" t="s">
        <v>23</v>
      </c>
      <c r="J18598" s="7" t="s">
        <v>24</v>
      </c>
      <c r="K18598">
        <v>512076278</v>
      </c>
    </row>
    <row r="18599" spans="1:11" x14ac:dyDescent="0.25">
      <c r="A18599">
        <v>10546638</v>
      </c>
      <c r="B18599" s="7" t="s">
        <v>16</v>
      </c>
      <c r="C18599" s="7" t="s">
        <v>8476</v>
      </c>
      <c r="D18599" s="18">
        <v>45329</v>
      </c>
      <c r="E18599" s="18">
        <v>45323</v>
      </c>
      <c r="F18599">
        <v>7083</v>
      </c>
      <c r="G18599">
        <v>344</v>
      </c>
      <c r="H18599" s="7" t="s">
        <v>22</v>
      </c>
      <c r="I18599" s="7" t="s">
        <v>23</v>
      </c>
      <c r="J18599" s="7" t="s">
        <v>24</v>
      </c>
      <c r="K18599">
        <v>600085449</v>
      </c>
    </row>
    <row r="18600" spans="1:11" x14ac:dyDescent="0.25">
      <c r="A18600">
        <v>10546641</v>
      </c>
      <c r="B18600" s="7" t="s">
        <v>16</v>
      </c>
      <c r="C18600" s="7" t="s">
        <v>15006</v>
      </c>
      <c r="D18600" s="18">
        <v>45329</v>
      </c>
      <c r="E18600" s="18">
        <v>45329</v>
      </c>
      <c r="F18600">
        <v>10725</v>
      </c>
      <c r="G18600">
        <v>328</v>
      </c>
      <c r="H18600" s="7"/>
      <c r="I18600" s="7" t="s">
        <v>23</v>
      </c>
      <c r="J18600" s="7" t="s">
        <v>24</v>
      </c>
      <c r="K18600">
        <v>511228848</v>
      </c>
    </row>
    <row r="18601" spans="1:11" x14ac:dyDescent="0.25">
      <c r="A18601">
        <v>10546654</v>
      </c>
      <c r="B18601" s="7" t="s">
        <v>16</v>
      </c>
      <c r="C18601" s="7" t="s">
        <v>8476</v>
      </c>
      <c r="D18601" s="18">
        <v>45329</v>
      </c>
      <c r="E18601" s="18">
        <v>45323</v>
      </c>
      <c r="F18601">
        <v>4171</v>
      </c>
      <c r="G18601">
        <v>344</v>
      </c>
      <c r="H18601" s="7" t="s">
        <v>22</v>
      </c>
      <c r="I18601" s="7" t="s">
        <v>23</v>
      </c>
      <c r="J18601" s="7" t="s">
        <v>24</v>
      </c>
      <c r="K18601">
        <v>600085449</v>
      </c>
    </row>
    <row r="18602" spans="1:11" x14ac:dyDescent="0.25">
      <c r="A18602">
        <v>10546675</v>
      </c>
      <c r="B18602" s="7" t="s">
        <v>34</v>
      </c>
      <c r="C18602" s="7" t="s">
        <v>27877</v>
      </c>
      <c r="D18602" s="18">
        <v>45329</v>
      </c>
      <c r="E18602" s="18">
        <v>45324</v>
      </c>
      <c r="F18602">
        <v>18788</v>
      </c>
      <c r="G18602">
        <v>30</v>
      </c>
      <c r="H18602" s="7" t="s">
        <v>73</v>
      </c>
      <c r="I18602" s="7" t="s">
        <v>23</v>
      </c>
      <c r="J18602" s="7" t="s">
        <v>24</v>
      </c>
      <c r="K18602">
        <v>507606787</v>
      </c>
    </row>
    <row r="18603" spans="1:11" x14ac:dyDescent="0.25">
      <c r="A18603">
        <v>10546689</v>
      </c>
      <c r="B18603" s="7" t="s">
        <v>122</v>
      </c>
      <c r="C18603" s="7" t="s">
        <v>8480</v>
      </c>
      <c r="D18603" s="18">
        <v>45329</v>
      </c>
      <c r="E18603" s="18">
        <v>45302</v>
      </c>
      <c r="F18603">
        <v>5.63</v>
      </c>
      <c r="G18603">
        <v>1096</v>
      </c>
      <c r="H18603" s="7" t="s">
        <v>128</v>
      </c>
      <c r="I18603" s="7" t="s">
        <v>23</v>
      </c>
      <c r="J18603" s="7" t="s">
        <v>443</v>
      </c>
      <c r="K18603">
        <v>508878462</v>
      </c>
    </row>
    <row r="18604" spans="1:11" x14ac:dyDescent="0.25">
      <c r="A18604">
        <v>10546728</v>
      </c>
      <c r="B18604" s="7" t="s">
        <v>16</v>
      </c>
      <c r="C18604" s="7" t="s">
        <v>27878</v>
      </c>
      <c r="D18604" s="18">
        <v>45329</v>
      </c>
      <c r="E18604" s="18">
        <v>45329</v>
      </c>
      <c r="F18604">
        <v>33591.11</v>
      </c>
      <c r="G18604">
        <v>30</v>
      </c>
      <c r="H18604" s="7" t="s">
        <v>22</v>
      </c>
      <c r="I18604" s="7" t="s">
        <v>23</v>
      </c>
      <c r="J18604" s="7" t="s">
        <v>24</v>
      </c>
      <c r="K18604">
        <v>502596945</v>
      </c>
    </row>
    <row r="18605" spans="1:11" x14ac:dyDescent="0.25">
      <c r="A18605">
        <v>10546734</v>
      </c>
      <c r="B18605" s="7" t="s">
        <v>34</v>
      </c>
      <c r="C18605" s="7" t="s">
        <v>27881</v>
      </c>
      <c r="D18605" s="18">
        <v>45329</v>
      </c>
      <c r="E18605" s="18">
        <v>45329</v>
      </c>
      <c r="F18605">
        <v>261088.74</v>
      </c>
      <c r="G18605">
        <v>90</v>
      </c>
      <c r="H18605" s="7" t="s">
        <v>566</v>
      </c>
      <c r="I18605" s="7" t="s">
        <v>23</v>
      </c>
      <c r="J18605" s="7" t="s">
        <v>24</v>
      </c>
      <c r="K18605">
        <v>507618319</v>
      </c>
    </row>
    <row r="18606" spans="1:11" x14ac:dyDescent="0.25">
      <c r="A18606">
        <v>10546753</v>
      </c>
      <c r="B18606" s="7" t="s">
        <v>34</v>
      </c>
      <c r="C18606" s="7" t="s">
        <v>27883</v>
      </c>
      <c r="D18606" s="18">
        <v>45329</v>
      </c>
      <c r="E18606" s="18">
        <v>45314</v>
      </c>
      <c r="F18606">
        <v>2280</v>
      </c>
      <c r="G18606">
        <v>342</v>
      </c>
      <c r="H18606" s="7" t="s">
        <v>40</v>
      </c>
      <c r="I18606" s="7" t="s">
        <v>23</v>
      </c>
      <c r="J18606" s="7" t="s">
        <v>24</v>
      </c>
      <c r="K18606">
        <v>514313420</v>
      </c>
    </row>
    <row r="18607" spans="1:11" x14ac:dyDescent="0.25">
      <c r="A18607">
        <v>10546779</v>
      </c>
      <c r="B18607" s="7" t="s">
        <v>34</v>
      </c>
      <c r="C18607" s="7" t="s">
        <v>27885</v>
      </c>
      <c r="D18607" s="18">
        <v>45329</v>
      </c>
      <c r="E18607" s="18">
        <v>45315</v>
      </c>
      <c r="F18607">
        <v>1040</v>
      </c>
      <c r="G18607">
        <v>128</v>
      </c>
      <c r="H18607" s="7" t="s">
        <v>40</v>
      </c>
      <c r="I18607" s="7" t="s">
        <v>23</v>
      </c>
      <c r="J18607" s="7" t="s">
        <v>24</v>
      </c>
      <c r="K18607">
        <v>514313420</v>
      </c>
    </row>
    <row r="18608" spans="1:11" x14ac:dyDescent="0.25">
      <c r="A18608">
        <v>10546795</v>
      </c>
      <c r="B18608" s="7" t="s">
        <v>34</v>
      </c>
      <c r="C18608" s="7" t="s">
        <v>27887</v>
      </c>
      <c r="D18608" s="18">
        <v>45329</v>
      </c>
      <c r="E18608" s="18">
        <v>45324</v>
      </c>
      <c r="F18608">
        <v>26125</v>
      </c>
      <c r="G18608">
        <v>90</v>
      </c>
      <c r="H18608" s="7" t="s">
        <v>73</v>
      </c>
      <c r="I18608" s="7" t="s">
        <v>23</v>
      </c>
      <c r="J18608" s="7" t="s">
        <v>24</v>
      </c>
      <c r="K18608">
        <v>506659682</v>
      </c>
    </row>
    <row r="18609" spans="1:11" x14ac:dyDescent="0.25">
      <c r="A18609">
        <v>10546808</v>
      </c>
      <c r="B18609" s="7" t="s">
        <v>16</v>
      </c>
      <c r="C18609" s="7" t="s">
        <v>27889</v>
      </c>
      <c r="D18609" s="18">
        <v>45329</v>
      </c>
      <c r="E18609" s="18">
        <v>45293</v>
      </c>
      <c r="F18609">
        <v>9305.76</v>
      </c>
      <c r="G18609">
        <v>364</v>
      </c>
      <c r="H18609" s="7" t="s">
        <v>22</v>
      </c>
      <c r="I18609" s="7" t="s">
        <v>23</v>
      </c>
      <c r="J18609" s="7" t="s">
        <v>24</v>
      </c>
      <c r="K18609">
        <v>600074358</v>
      </c>
    </row>
    <row r="18610" spans="1:11" x14ac:dyDescent="0.25">
      <c r="A18610">
        <v>10546809</v>
      </c>
      <c r="B18610" s="7" t="s">
        <v>122</v>
      </c>
      <c r="C18610" s="7" t="s">
        <v>1560</v>
      </c>
      <c r="D18610" s="18">
        <v>45329</v>
      </c>
      <c r="E18610" s="18">
        <v>45315</v>
      </c>
      <c r="F18610">
        <v>58973.18</v>
      </c>
      <c r="G18610">
        <v>366</v>
      </c>
      <c r="H18610" s="7" t="s">
        <v>128</v>
      </c>
      <c r="I18610" s="7" t="s">
        <v>219</v>
      </c>
      <c r="J18610" s="7" t="s">
        <v>440</v>
      </c>
      <c r="K18610">
        <v>507618319</v>
      </c>
    </row>
    <row r="18611" spans="1:11" x14ac:dyDescent="0.25">
      <c r="A18611">
        <v>10546817</v>
      </c>
      <c r="B18611" s="7" t="s">
        <v>34</v>
      </c>
      <c r="C18611" s="7" t="s">
        <v>27890</v>
      </c>
      <c r="D18611" s="18">
        <v>45329</v>
      </c>
      <c r="E18611" s="18">
        <v>45322</v>
      </c>
      <c r="F18611">
        <v>16500</v>
      </c>
      <c r="G18611">
        <v>366</v>
      </c>
      <c r="H18611" s="7" t="s">
        <v>723</v>
      </c>
      <c r="I18611" s="7" t="s">
        <v>23</v>
      </c>
      <c r="J18611" s="7" t="s">
        <v>24</v>
      </c>
      <c r="K18611">
        <v>501394192</v>
      </c>
    </row>
    <row r="18612" spans="1:11" x14ac:dyDescent="0.25">
      <c r="A18612">
        <v>10546835</v>
      </c>
      <c r="B18612" s="7" t="s">
        <v>16</v>
      </c>
      <c r="C18612" s="7" t="s">
        <v>27892</v>
      </c>
      <c r="D18612" s="18">
        <v>45329</v>
      </c>
      <c r="E18612" s="18">
        <v>45328</v>
      </c>
      <c r="F18612">
        <v>28600</v>
      </c>
      <c r="G18612">
        <v>334</v>
      </c>
      <c r="H18612" s="7" t="s">
        <v>22</v>
      </c>
      <c r="I18612" s="7" t="s">
        <v>23</v>
      </c>
      <c r="J18612" s="7" t="s">
        <v>24</v>
      </c>
      <c r="K18612">
        <v>600075311</v>
      </c>
    </row>
    <row r="18613" spans="1:11" x14ac:dyDescent="0.25">
      <c r="A18613">
        <v>10546878</v>
      </c>
      <c r="B18613" s="7" t="s">
        <v>34</v>
      </c>
      <c r="C18613" s="7" t="s">
        <v>27894</v>
      </c>
      <c r="D18613" s="18">
        <v>45329</v>
      </c>
      <c r="E18613" s="18">
        <v>45327</v>
      </c>
      <c r="F18613">
        <v>15610</v>
      </c>
      <c r="G18613">
        <v>30</v>
      </c>
      <c r="H18613" s="7" t="s">
        <v>378</v>
      </c>
      <c r="I18613" s="7" t="s">
        <v>23</v>
      </c>
      <c r="J18613" s="7" t="s">
        <v>24</v>
      </c>
      <c r="K18613">
        <v>501073663</v>
      </c>
    </row>
    <row r="18614" spans="1:11" x14ac:dyDescent="0.25">
      <c r="A18614">
        <v>10546880</v>
      </c>
      <c r="B18614" s="7" t="s">
        <v>34</v>
      </c>
      <c r="C18614" s="7" t="s">
        <v>27896</v>
      </c>
      <c r="D18614" s="18">
        <v>45329</v>
      </c>
      <c r="E18614" s="18">
        <v>45329</v>
      </c>
      <c r="F18614">
        <v>903.1</v>
      </c>
      <c r="G18614">
        <v>30</v>
      </c>
      <c r="H18614" s="7" t="s">
        <v>73</v>
      </c>
      <c r="I18614" s="7" t="s">
        <v>23</v>
      </c>
      <c r="J18614" s="7" t="s">
        <v>24</v>
      </c>
      <c r="K18614">
        <v>507618319</v>
      </c>
    </row>
    <row r="18615" spans="1:11" x14ac:dyDescent="0.25">
      <c r="A18615">
        <v>10546917</v>
      </c>
      <c r="B18615" s="7" t="s">
        <v>34</v>
      </c>
      <c r="C18615" s="7" t="s">
        <v>27897</v>
      </c>
      <c r="D18615" s="18">
        <v>45329</v>
      </c>
      <c r="E18615" s="18">
        <v>45329</v>
      </c>
      <c r="F18615">
        <v>23184</v>
      </c>
      <c r="G18615">
        <v>329</v>
      </c>
      <c r="H18615" s="7" t="s">
        <v>196</v>
      </c>
      <c r="I18615" s="7" t="s">
        <v>23</v>
      </c>
      <c r="J18615" s="7" t="s">
        <v>24</v>
      </c>
      <c r="K18615">
        <v>501222634</v>
      </c>
    </row>
    <row r="18616" spans="1:11" x14ac:dyDescent="0.25">
      <c r="A18616">
        <v>10546918</v>
      </c>
      <c r="B18616" s="7" t="s">
        <v>34</v>
      </c>
      <c r="C18616" s="7" t="s">
        <v>27898</v>
      </c>
      <c r="D18616" s="18">
        <v>45329</v>
      </c>
      <c r="E18616" s="18">
        <v>45308</v>
      </c>
      <c r="F18616">
        <v>286.64</v>
      </c>
      <c r="G18616">
        <v>30</v>
      </c>
      <c r="H18616" s="7" t="s">
        <v>196</v>
      </c>
      <c r="I18616" s="7" t="s">
        <v>23</v>
      </c>
      <c r="J18616" s="7" t="s">
        <v>24</v>
      </c>
      <c r="K18616">
        <v>506361470</v>
      </c>
    </row>
    <row r="18617" spans="1:11" x14ac:dyDescent="0.25">
      <c r="A18617">
        <v>10546921</v>
      </c>
      <c r="B18617" s="7" t="s">
        <v>16</v>
      </c>
      <c r="C18617" s="7" t="s">
        <v>27899</v>
      </c>
      <c r="D18617" s="18">
        <v>45329</v>
      </c>
      <c r="E18617" s="18">
        <v>45328</v>
      </c>
      <c r="F18617">
        <v>56550</v>
      </c>
      <c r="G18617">
        <v>9</v>
      </c>
      <c r="H18617" s="7" t="s">
        <v>22</v>
      </c>
      <c r="I18617" s="7" t="s">
        <v>23</v>
      </c>
      <c r="J18617" s="7" t="s">
        <v>24</v>
      </c>
      <c r="K18617">
        <v>505987449</v>
      </c>
    </row>
    <row r="18618" spans="1:11" x14ac:dyDescent="0.25">
      <c r="A18618">
        <v>10546966</v>
      </c>
      <c r="B18618" s="7" t="s">
        <v>34</v>
      </c>
      <c r="C18618" s="7" t="s">
        <v>8235</v>
      </c>
      <c r="D18618" s="18">
        <v>45329</v>
      </c>
      <c r="E18618" s="18">
        <v>45328</v>
      </c>
      <c r="F18618">
        <v>12190.8</v>
      </c>
      <c r="G18618">
        <v>366</v>
      </c>
      <c r="H18618" s="7" t="s">
        <v>73</v>
      </c>
      <c r="I18618" s="7" t="s">
        <v>23</v>
      </c>
      <c r="J18618" s="7" t="s">
        <v>24</v>
      </c>
      <c r="K18618">
        <v>506361616</v>
      </c>
    </row>
    <row r="18619" spans="1:11" x14ac:dyDescent="0.25">
      <c r="A18619">
        <v>10546983</v>
      </c>
      <c r="B18619" s="7" t="s">
        <v>34</v>
      </c>
      <c r="C18619" s="7" t="s">
        <v>27900</v>
      </c>
      <c r="D18619" s="18">
        <v>45329</v>
      </c>
      <c r="E18619" s="18">
        <v>45329</v>
      </c>
      <c r="F18619">
        <v>19750</v>
      </c>
      <c r="G18619">
        <v>335</v>
      </c>
      <c r="H18619" s="7" t="s">
        <v>40</v>
      </c>
      <c r="I18619" s="7" t="s">
        <v>23</v>
      </c>
      <c r="J18619" s="7" t="s">
        <v>24</v>
      </c>
      <c r="K18619">
        <v>503024260</v>
      </c>
    </row>
    <row r="18620" spans="1:11" x14ac:dyDescent="0.25">
      <c r="A18620">
        <v>10547041</v>
      </c>
      <c r="B18620" s="7" t="s">
        <v>34</v>
      </c>
      <c r="C18620" s="7" t="s">
        <v>27902</v>
      </c>
      <c r="D18620" s="18">
        <v>45329</v>
      </c>
      <c r="E18620" s="18">
        <v>45306</v>
      </c>
      <c r="F18620">
        <v>9838.32</v>
      </c>
      <c r="G18620">
        <v>731</v>
      </c>
      <c r="H18620" s="7" t="s">
        <v>40</v>
      </c>
      <c r="I18620" s="7" t="s">
        <v>23</v>
      </c>
      <c r="J18620" s="7" t="s">
        <v>24</v>
      </c>
      <c r="K18620">
        <v>600078302</v>
      </c>
    </row>
    <row r="18621" spans="1:11" x14ac:dyDescent="0.25">
      <c r="A18621">
        <v>10547059</v>
      </c>
      <c r="B18621" s="7" t="s">
        <v>16</v>
      </c>
      <c r="C18621" s="7" t="s">
        <v>6916</v>
      </c>
      <c r="D18621" s="18">
        <v>45329</v>
      </c>
      <c r="E18621" s="18">
        <v>45328</v>
      </c>
      <c r="F18621">
        <v>7199.76</v>
      </c>
      <c r="G18621">
        <v>365</v>
      </c>
      <c r="H18621" s="7" t="s">
        <v>22</v>
      </c>
      <c r="I18621" s="7" t="s">
        <v>23</v>
      </c>
      <c r="J18621" s="7" t="s">
        <v>24</v>
      </c>
      <c r="K18621">
        <v>501201920</v>
      </c>
    </row>
    <row r="18622" spans="1:11" x14ac:dyDescent="0.25">
      <c r="A18622">
        <v>10547060</v>
      </c>
      <c r="B18622" s="7" t="s">
        <v>34</v>
      </c>
      <c r="C18622" s="7" t="s">
        <v>27903</v>
      </c>
      <c r="D18622" s="18">
        <v>45329</v>
      </c>
      <c r="E18622" s="18">
        <v>45329</v>
      </c>
      <c r="F18622">
        <v>62500</v>
      </c>
      <c r="G18622">
        <v>6</v>
      </c>
      <c r="H18622" s="7" t="s">
        <v>3518</v>
      </c>
      <c r="I18622" s="7" t="s">
        <v>23</v>
      </c>
      <c r="J18622" s="7" t="s">
        <v>24</v>
      </c>
      <c r="K18622">
        <v>506641376</v>
      </c>
    </row>
    <row r="18623" spans="1:11" x14ac:dyDescent="0.25">
      <c r="A18623">
        <v>10547583</v>
      </c>
      <c r="B18623" s="7" t="s">
        <v>122</v>
      </c>
      <c r="C18623" s="7" t="s">
        <v>8669</v>
      </c>
      <c r="D18623" s="18">
        <v>45330</v>
      </c>
      <c r="E18623" s="18">
        <v>45330</v>
      </c>
      <c r="F18623">
        <v>683.7</v>
      </c>
      <c r="G18623">
        <v>335</v>
      </c>
      <c r="H18623" s="7" t="s">
        <v>128</v>
      </c>
      <c r="I18623" s="7" t="s">
        <v>23</v>
      </c>
      <c r="J18623" s="7" t="s">
        <v>974</v>
      </c>
      <c r="K18623">
        <v>508481287</v>
      </c>
    </row>
    <row r="18624" spans="1:11" x14ac:dyDescent="0.25">
      <c r="A18624">
        <v>10547584</v>
      </c>
      <c r="B18624" s="7" t="s">
        <v>74</v>
      </c>
      <c r="C18624" s="7" t="s">
        <v>27904</v>
      </c>
      <c r="D18624" s="18">
        <v>45330</v>
      </c>
      <c r="E18624" s="18">
        <v>45324</v>
      </c>
      <c r="F18624">
        <v>287280</v>
      </c>
      <c r="G18624">
        <v>1096</v>
      </c>
      <c r="H18624" s="7" t="s">
        <v>115</v>
      </c>
      <c r="I18624" s="7" t="s">
        <v>23</v>
      </c>
      <c r="J18624" s="7" t="s">
        <v>24</v>
      </c>
      <c r="K18624">
        <v>501177256</v>
      </c>
    </row>
    <row r="18625" spans="1:11" x14ac:dyDescent="0.25">
      <c r="A18625">
        <v>10547604</v>
      </c>
      <c r="B18625" s="7" t="s">
        <v>16</v>
      </c>
      <c r="C18625" s="7" t="s">
        <v>8261</v>
      </c>
      <c r="D18625" s="18">
        <v>45330</v>
      </c>
      <c r="E18625" s="18">
        <v>45328</v>
      </c>
      <c r="F18625">
        <v>7720</v>
      </c>
      <c r="G18625">
        <v>320</v>
      </c>
      <c r="H18625" s="7" t="s">
        <v>22</v>
      </c>
      <c r="I18625" s="7" t="s">
        <v>23</v>
      </c>
      <c r="J18625" s="7" t="s">
        <v>24</v>
      </c>
      <c r="K18625">
        <v>506797627</v>
      </c>
    </row>
    <row r="18626" spans="1:11" x14ac:dyDescent="0.25">
      <c r="A18626">
        <v>10547607</v>
      </c>
      <c r="B18626" s="7" t="s">
        <v>74</v>
      </c>
      <c r="C18626" s="7" t="s">
        <v>8519</v>
      </c>
      <c r="D18626" s="18">
        <v>45330</v>
      </c>
      <c r="E18626" s="18">
        <v>45324</v>
      </c>
      <c r="F18626">
        <v>34295.64</v>
      </c>
      <c r="G18626">
        <v>1096</v>
      </c>
      <c r="H18626" s="7" t="s">
        <v>115</v>
      </c>
      <c r="I18626" s="7" t="s">
        <v>23</v>
      </c>
      <c r="J18626" s="7" t="s">
        <v>24</v>
      </c>
      <c r="K18626">
        <v>506361616</v>
      </c>
    </row>
    <row r="18627" spans="1:11" x14ac:dyDescent="0.25">
      <c r="A18627">
        <v>10547609</v>
      </c>
      <c r="B18627" s="7" t="s">
        <v>34</v>
      </c>
      <c r="C18627" s="7" t="s">
        <v>27907</v>
      </c>
      <c r="D18627" s="18">
        <v>45330</v>
      </c>
      <c r="E18627" s="18">
        <v>45330</v>
      </c>
      <c r="F18627">
        <v>59678.9</v>
      </c>
      <c r="G18627">
        <v>85</v>
      </c>
      <c r="H18627" s="7" t="s">
        <v>3518</v>
      </c>
      <c r="I18627" s="7" t="s">
        <v>23</v>
      </c>
      <c r="J18627" s="7" t="s">
        <v>24</v>
      </c>
      <c r="K18627">
        <v>508142156</v>
      </c>
    </row>
    <row r="18628" spans="1:11" x14ac:dyDescent="0.25">
      <c r="A18628">
        <v>10547629</v>
      </c>
      <c r="B18628" s="7" t="s">
        <v>74</v>
      </c>
      <c r="C18628" s="7" t="s">
        <v>8519</v>
      </c>
      <c r="D18628" s="18">
        <v>45330</v>
      </c>
      <c r="E18628" s="18">
        <v>45316</v>
      </c>
      <c r="F18628">
        <v>1788.72</v>
      </c>
      <c r="G18628">
        <v>1096</v>
      </c>
      <c r="H18628" s="7" t="s">
        <v>115</v>
      </c>
      <c r="I18628" s="7" t="s">
        <v>23</v>
      </c>
      <c r="J18628" s="7" t="s">
        <v>24</v>
      </c>
      <c r="K18628">
        <v>506361616</v>
      </c>
    </row>
    <row r="18629" spans="1:11" x14ac:dyDescent="0.25">
      <c r="A18629">
        <v>10547638</v>
      </c>
      <c r="B18629" s="7" t="s">
        <v>74</v>
      </c>
      <c r="C18629" s="7" t="s">
        <v>23058</v>
      </c>
      <c r="D18629" s="18">
        <v>45330</v>
      </c>
      <c r="E18629" s="18">
        <v>45326</v>
      </c>
      <c r="F18629">
        <v>383844.34</v>
      </c>
      <c r="G18629">
        <v>3653</v>
      </c>
      <c r="H18629" s="7" t="s">
        <v>23060</v>
      </c>
      <c r="I18629" s="7" t="s">
        <v>23</v>
      </c>
      <c r="J18629" s="7" t="s">
        <v>24</v>
      </c>
      <c r="K18629">
        <v>501305912</v>
      </c>
    </row>
    <row r="18630" spans="1:11" x14ac:dyDescent="0.25">
      <c r="A18630">
        <v>10547726</v>
      </c>
      <c r="B18630" s="7" t="s">
        <v>34</v>
      </c>
      <c r="C18630" s="7" t="s">
        <v>27910</v>
      </c>
      <c r="D18630" s="18">
        <v>45330</v>
      </c>
      <c r="E18630" s="18">
        <v>45323</v>
      </c>
      <c r="F18630">
        <v>1158.45</v>
      </c>
      <c r="G18630">
        <v>20</v>
      </c>
      <c r="H18630" s="7" t="s">
        <v>566</v>
      </c>
      <c r="I18630" s="7" t="s">
        <v>23</v>
      </c>
      <c r="J18630" s="7" t="s">
        <v>24</v>
      </c>
      <c r="K18630">
        <v>508142156</v>
      </c>
    </row>
    <row r="18631" spans="1:11" x14ac:dyDescent="0.25">
      <c r="A18631">
        <v>10547764</v>
      </c>
      <c r="B18631" s="7" t="s">
        <v>143</v>
      </c>
      <c r="C18631" s="7" t="s">
        <v>27911</v>
      </c>
      <c r="D18631" s="18">
        <v>45330</v>
      </c>
      <c r="E18631" s="18">
        <v>45329</v>
      </c>
      <c r="F18631">
        <v>74950</v>
      </c>
      <c r="G18631">
        <v>366</v>
      </c>
      <c r="H18631" s="7" t="s">
        <v>238</v>
      </c>
      <c r="I18631" s="7" t="s">
        <v>23</v>
      </c>
      <c r="J18631" s="7" t="s">
        <v>4519</v>
      </c>
      <c r="K18631">
        <v>500832935</v>
      </c>
    </row>
    <row r="18632" spans="1:11" x14ac:dyDescent="0.25">
      <c r="A18632">
        <v>10547781</v>
      </c>
      <c r="B18632" s="7" t="s">
        <v>34</v>
      </c>
      <c r="C18632" s="7" t="s">
        <v>27912</v>
      </c>
      <c r="D18632" s="18">
        <v>45330</v>
      </c>
      <c r="E18632" s="18">
        <v>45328</v>
      </c>
      <c r="F18632">
        <v>14800</v>
      </c>
      <c r="G18632">
        <v>270</v>
      </c>
      <c r="H18632" s="7" t="s">
        <v>40</v>
      </c>
      <c r="I18632" s="7" t="s">
        <v>23</v>
      </c>
      <c r="J18632" s="7" t="s">
        <v>24</v>
      </c>
      <c r="K18632">
        <v>501143530</v>
      </c>
    </row>
    <row r="18633" spans="1:11" x14ac:dyDescent="0.25">
      <c r="A18633">
        <v>10547782</v>
      </c>
      <c r="B18633" s="7" t="s">
        <v>34</v>
      </c>
      <c r="C18633" s="7" t="s">
        <v>27913</v>
      </c>
      <c r="D18633" s="18">
        <v>45330</v>
      </c>
      <c r="E18633" s="18">
        <v>45299</v>
      </c>
      <c r="F18633">
        <v>33005</v>
      </c>
      <c r="G18633">
        <v>366</v>
      </c>
      <c r="H18633" s="7" t="s">
        <v>310</v>
      </c>
      <c r="I18633" s="7" t="s">
        <v>23</v>
      </c>
      <c r="J18633" s="7" t="s">
        <v>24</v>
      </c>
      <c r="K18633">
        <v>680026010</v>
      </c>
    </row>
    <row r="18634" spans="1:11" x14ac:dyDescent="0.25">
      <c r="A18634">
        <v>10547790</v>
      </c>
      <c r="B18634" s="7" t="s">
        <v>16</v>
      </c>
      <c r="C18634" s="7" t="s">
        <v>27914</v>
      </c>
      <c r="D18634" s="18">
        <v>45330</v>
      </c>
      <c r="E18634" s="18">
        <v>45329</v>
      </c>
      <c r="F18634">
        <v>14312.53</v>
      </c>
      <c r="G18634">
        <v>330</v>
      </c>
      <c r="H18634" s="7" t="s">
        <v>22</v>
      </c>
      <c r="I18634" s="7" t="s">
        <v>23</v>
      </c>
      <c r="J18634" s="7" t="s">
        <v>24</v>
      </c>
      <c r="K18634">
        <v>600081877</v>
      </c>
    </row>
    <row r="18635" spans="1:11" x14ac:dyDescent="0.25">
      <c r="A18635">
        <v>10547808</v>
      </c>
      <c r="B18635" s="7" t="s">
        <v>34</v>
      </c>
      <c r="C18635" s="7" t="s">
        <v>27915</v>
      </c>
      <c r="D18635" s="18">
        <v>45330</v>
      </c>
      <c r="E18635" s="18">
        <v>45322</v>
      </c>
      <c r="F18635">
        <v>16200</v>
      </c>
      <c r="G18635">
        <v>366</v>
      </c>
      <c r="H18635" s="7" t="s">
        <v>40</v>
      </c>
      <c r="I18635" s="7" t="s">
        <v>23</v>
      </c>
      <c r="J18635" s="7" t="s">
        <v>24</v>
      </c>
      <c r="K18635">
        <v>502098139</v>
      </c>
    </row>
    <row r="18636" spans="1:11" x14ac:dyDescent="0.25">
      <c r="A18636">
        <v>10547834</v>
      </c>
      <c r="B18636" s="7" t="s">
        <v>122</v>
      </c>
      <c r="C18636" s="7" t="s">
        <v>8547</v>
      </c>
      <c r="D18636" s="18">
        <v>45330</v>
      </c>
      <c r="E18636" s="18">
        <v>45330</v>
      </c>
      <c r="F18636">
        <v>2355.5</v>
      </c>
      <c r="G18636">
        <v>182</v>
      </c>
      <c r="H18636" s="7" t="s">
        <v>128</v>
      </c>
      <c r="I18636" s="7" t="s">
        <v>23</v>
      </c>
      <c r="J18636" s="7" t="s">
        <v>24</v>
      </c>
      <c r="K18636">
        <v>511228848</v>
      </c>
    </row>
    <row r="18637" spans="1:11" x14ac:dyDescent="0.25">
      <c r="A18637">
        <v>10547841</v>
      </c>
      <c r="B18637" s="7" t="s">
        <v>16</v>
      </c>
      <c r="C18637" s="7" t="s">
        <v>27917</v>
      </c>
      <c r="D18637" s="18">
        <v>45330</v>
      </c>
      <c r="E18637" s="18">
        <v>45316</v>
      </c>
      <c r="F18637">
        <v>36779.25</v>
      </c>
      <c r="G18637">
        <v>335</v>
      </c>
      <c r="H18637" s="7" t="s">
        <v>22</v>
      </c>
      <c r="I18637" s="7" t="s">
        <v>23</v>
      </c>
      <c r="J18637" s="7" t="s">
        <v>24</v>
      </c>
      <c r="K18637">
        <v>600085627</v>
      </c>
    </row>
    <row r="18638" spans="1:11" x14ac:dyDescent="0.25">
      <c r="A18638">
        <v>10547870</v>
      </c>
      <c r="B18638" s="7" t="s">
        <v>122</v>
      </c>
      <c r="C18638" s="7" t="s">
        <v>23080</v>
      </c>
      <c r="D18638" s="18">
        <v>45330</v>
      </c>
      <c r="E18638" s="18">
        <v>45309</v>
      </c>
      <c r="F18638">
        <v>134912.5</v>
      </c>
      <c r="G18638">
        <v>365</v>
      </c>
      <c r="H18638" s="7" t="s">
        <v>128</v>
      </c>
      <c r="I18638" s="7" t="s">
        <v>23</v>
      </c>
      <c r="J18638" s="7" t="s">
        <v>8802</v>
      </c>
      <c r="K18638">
        <v>505586401</v>
      </c>
    </row>
    <row r="18639" spans="1:11" x14ac:dyDescent="0.25">
      <c r="A18639">
        <v>10547872</v>
      </c>
      <c r="B18639" s="7" t="s">
        <v>143</v>
      </c>
      <c r="C18639" s="7" t="s">
        <v>27919</v>
      </c>
      <c r="D18639" s="18">
        <v>45330</v>
      </c>
      <c r="E18639" s="18">
        <v>45330</v>
      </c>
      <c r="F18639">
        <v>4.55</v>
      </c>
      <c r="G18639">
        <v>67</v>
      </c>
      <c r="H18639" s="7" t="s">
        <v>149</v>
      </c>
      <c r="I18639" s="7" t="s">
        <v>23</v>
      </c>
      <c r="J18639" s="7" t="s">
        <v>1451</v>
      </c>
      <c r="K18639">
        <v>503135593</v>
      </c>
    </row>
    <row r="18640" spans="1:11" x14ac:dyDescent="0.25">
      <c r="A18640">
        <v>10547889</v>
      </c>
      <c r="B18640" s="7" t="s">
        <v>34</v>
      </c>
      <c r="C18640" s="7" t="s">
        <v>27920</v>
      </c>
      <c r="D18640" s="18">
        <v>45330</v>
      </c>
      <c r="E18640" s="18">
        <v>45329</v>
      </c>
      <c r="F18640">
        <v>5460</v>
      </c>
      <c r="G18640">
        <v>15</v>
      </c>
      <c r="H18640" s="7" t="s">
        <v>40</v>
      </c>
      <c r="I18640" s="7" t="s">
        <v>23</v>
      </c>
      <c r="J18640" s="7" t="s">
        <v>24</v>
      </c>
      <c r="K18640">
        <v>504719670</v>
      </c>
    </row>
    <row r="18641" spans="1:11" x14ac:dyDescent="0.25">
      <c r="A18641">
        <v>10547922</v>
      </c>
      <c r="B18641" s="7" t="s">
        <v>34</v>
      </c>
      <c r="C18641" s="7" t="s">
        <v>27922</v>
      </c>
      <c r="D18641" s="18">
        <v>45330</v>
      </c>
      <c r="E18641" s="18">
        <v>45329</v>
      </c>
      <c r="F18641">
        <v>5940</v>
      </c>
      <c r="G18641">
        <v>1096</v>
      </c>
      <c r="H18641" s="7" t="s">
        <v>310</v>
      </c>
      <c r="I18641" s="7" t="s">
        <v>23</v>
      </c>
      <c r="J18641" s="7" t="s">
        <v>24</v>
      </c>
      <c r="K18641">
        <v>512077843</v>
      </c>
    </row>
    <row r="18642" spans="1:11" x14ac:dyDescent="0.25">
      <c r="A18642">
        <v>10547923</v>
      </c>
      <c r="B18642" s="7" t="s">
        <v>16</v>
      </c>
      <c r="C18642" s="7" t="s">
        <v>27923</v>
      </c>
      <c r="D18642" s="18">
        <v>45330</v>
      </c>
      <c r="E18642" s="18">
        <v>45329</v>
      </c>
      <c r="F18642">
        <v>43960</v>
      </c>
      <c r="G18642">
        <v>365</v>
      </c>
      <c r="H18642" s="7" t="s">
        <v>22</v>
      </c>
      <c r="I18642" s="7" t="s">
        <v>23</v>
      </c>
      <c r="J18642" s="7" t="s">
        <v>24</v>
      </c>
      <c r="K18642">
        <v>506173968</v>
      </c>
    </row>
    <row r="18643" spans="1:11" x14ac:dyDescent="0.25">
      <c r="A18643">
        <v>10548001</v>
      </c>
      <c r="B18643" s="7" t="s">
        <v>74</v>
      </c>
      <c r="C18643" s="7" t="s">
        <v>22269</v>
      </c>
      <c r="D18643" s="18">
        <v>45330</v>
      </c>
      <c r="E18643" s="18">
        <v>45330</v>
      </c>
      <c r="F18643">
        <v>4000</v>
      </c>
      <c r="G18643">
        <v>366</v>
      </c>
      <c r="H18643" s="7" t="s">
        <v>86</v>
      </c>
      <c r="I18643" s="7" t="s">
        <v>23</v>
      </c>
      <c r="J18643" s="7" t="s">
        <v>24</v>
      </c>
      <c r="K18643">
        <v>500051062</v>
      </c>
    </row>
    <row r="18644" spans="1:11" x14ac:dyDescent="0.25">
      <c r="A18644">
        <v>10548040</v>
      </c>
      <c r="B18644" s="7" t="s">
        <v>16</v>
      </c>
      <c r="C18644" s="7" t="s">
        <v>27924</v>
      </c>
      <c r="D18644" s="18">
        <v>45330</v>
      </c>
      <c r="E18644" s="18">
        <v>45316</v>
      </c>
      <c r="F18644">
        <v>18113.34</v>
      </c>
      <c r="G18644">
        <v>213</v>
      </c>
      <c r="H18644" s="7" t="s">
        <v>22</v>
      </c>
      <c r="I18644" s="7" t="s">
        <v>23</v>
      </c>
      <c r="J18644" s="7" t="s">
        <v>24</v>
      </c>
      <c r="K18644">
        <v>600084078</v>
      </c>
    </row>
    <row r="18645" spans="1:11" x14ac:dyDescent="0.25">
      <c r="A18645">
        <v>10548065</v>
      </c>
      <c r="B18645" s="7" t="s">
        <v>34</v>
      </c>
      <c r="C18645" s="7" t="s">
        <v>27925</v>
      </c>
      <c r="D18645" s="18">
        <v>45330</v>
      </c>
      <c r="E18645" s="18">
        <v>45328</v>
      </c>
      <c r="F18645">
        <v>4896</v>
      </c>
      <c r="G18645">
        <v>366</v>
      </c>
      <c r="H18645" s="7" t="s">
        <v>73</v>
      </c>
      <c r="I18645" s="7" t="s">
        <v>23</v>
      </c>
      <c r="J18645" s="7" t="s">
        <v>24</v>
      </c>
      <c r="K18645">
        <v>509822940</v>
      </c>
    </row>
    <row r="18646" spans="1:11" x14ac:dyDescent="0.25">
      <c r="A18646">
        <v>10548091</v>
      </c>
      <c r="B18646" s="7" t="s">
        <v>16</v>
      </c>
      <c r="C18646" s="7" t="s">
        <v>4426</v>
      </c>
      <c r="D18646" s="18">
        <v>45330</v>
      </c>
      <c r="E18646" s="18">
        <v>45329</v>
      </c>
      <c r="F18646">
        <v>6500</v>
      </c>
      <c r="G18646">
        <v>358</v>
      </c>
      <c r="H18646" s="7" t="s">
        <v>22</v>
      </c>
      <c r="I18646" s="7" t="s">
        <v>23</v>
      </c>
      <c r="J18646" s="7" t="s">
        <v>24</v>
      </c>
      <c r="K18646">
        <v>507564243</v>
      </c>
    </row>
    <row r="18647" spans="1:11" x14ac:dyDescent="0.25">
      <c r="A18647">
        <v>10548097</v>
      </c>
      <c r="B18647" s="7" t="s">
        <v>16</v>
      </c>
      <c r="C18647" s="7" t="s">
        <v>27927</v>
      </c>
      <c r="D18647" s="18">
        <v>45330</v>
      </c>
      <c r="E18647" s="18">
        <v>45328</v>
      </c>
      <c r="F18647">
        <v>2610</v>
      </c>
      <c r="G18647">
        <v>30</v>
      </c>
      <c r="H18647" s="7" t="s">
        <v>22</v>
      </c>
      <c r="I18647" s="7" t="s">
        <v>23</v>
      </c>
      <c r="J18647" s="7" t="s">
        <v>24</v>
      </c>
      <c r="K18647">
        <v>517392259</v>
      </c>
    </row>
    <row r="18648" spans="1:11" x14ac:dyDescent="0.25">
      <c r="A18648">
        <v>10548110</v>
      </c>
      <c r="B18648" s="7" t="s">
        <v>74</v>
      </c>
      <c r="C18648" s="7" t="s">
        <v>27929</v>
      </c>
      <c r="D18648" s="18">
        <v>45330</v>
      </c>
      <c r="E18648" s="18">
        <v>45324</v>
      </c>
      <c r="F18648">
        <v>188285.84</v>
      </c>
      <c r="G18648">
        <v>180</v>
      </c>
      <c r="H18648" s="7" t="s">
        <v>569</v>
      </c>
      <c r="I18648" s="7" t="s">
        <v>23</v>
      </c>
      <c r="J18648" s="7" t="s">
        <v>24</v>
      </c>
      <c r="K18648">
        <v>504293125</v>
      </c>
    </row>
    <row r="18649" spans="1:11" x14ac:dyDescent="0.25">
      <c r="A18649">
        <v>10548136</v>
      </c>
      <c r="B18649" s="7" t="s">
        <v>74</v>
      </c>
      <c r="C18649" s="7" t="s">
        <v>12350</v>
      </c>
      <c r="D18649" s="18">
        <v>45330</v>
      </c>
      <c r="E18649" s="18">
        <v>45328</v>
      </c>
      <c r="F18649">
        <v>200</v>
      </c>
      <c r="G18649">
        <v>181</v>
      </c>
      <c r="H18649" s="7" t="s">
        <v>86</v>
      </c>
      <c r="I18649" s="7" t="s">
        <v>219</v>
      </c>
      <c r="J18649" s="7" t="s">
        <v>24</v>
      </c>
      <c r="K18649">
        <v>505176300</v>
      </c>
    </row>
    <row r="18650" spans="1:11" x14ac:dyDescent="0.25">
      <c r="A18650">
        <v>10548185</v>
      </c>
      <c r="B18650" s="7" t="s">
        <v>34</v>
      </c>
      <c r="C18650" s="7" t="s">
        <v>27930</v>
      </c>
      <c r="D18650" s="18">
        <v>45330</v>
      </c>
      <c r="E18650" s="18">
        <v>45328</v>
      </c>
      <c r="F18650">
        <v>5000</v>
      </c>
      <c r="G18650">
        <v>360</v>
      </c>
      <c r="H18650" s="7" t="s">
        <v>40</v>
      </c>
      <c r="I18650" s="7" t="s">
        <v>23</v>
      </c>
      <c r="J18650" s="7" t="s">
        <v>24</v>
      </c>
      <c r="K18650">
        <v>509906478</v>
      </c>
    </row>
    <row r="18651" spans="1:11" x14ac:dyDescent="0.25">
      <c r="A18651">
        <v>10548196</v>
      </c>
      <c r="B18651" s="7" t="s">
        <v>34</v>
      </c>
      <c r="C18651" s="7" t="s">
        <v>27932</v>
      </c>
      <c r="D18651" s="18">
        <v>45330</v>
      </c>
      <c r="E18651" s="18">
        <v>45328</v>
      </c>
      <c r="F18651">
        <v>10000</v>
      </c>
      <c r="G18651">
        <v>360</v>
      </c>
      <c r="H18651" s="7" t="s">
        <v>40</v>
      </c>
      <c r="I18651" s="7" t="s">
        <v>23</v>
      </c>
      <c r="J18651" s="7" t="s">
        <v>24</v>
      </c>
      <c r="K18651">
        <v>502563010</v>
      </c>
    </row>
    <row r="18652" spans="1:11" x14ac:dyDescent="0.25">
      <c r="A18652">
        <v>10548206</v>
      </c>
      <c r="B18652" s="7" t="s">
        <v>34</v>
      </c>
      <c r="C18652" s="7" t="s">
        <v>27934</v>
      </c>
      <c r="D18652" s="18">
        <v>45330</v>
      </c>
      <c r="E18652" s="18">
        <v>45329</v>
      </c>
      <c r="F18652">
        <v>340</v>
      </c>
      <c r="G18652">
        <v>20</v>
      </c>
      <c r="H18652" s="7" t="s">
        <v>566</v>
      </c>
      <c r="I18652" s="7" t="s">
        <v>23</v>
      </c>
      <c r="J18652" s="7" t="s">
        <v>24</v>
      </c>
      <c r="K18652">
        <v>506361616</v>
      </c>
    </row>
    <row r="18653" spans="1:11" x14ac:dyDescent="0.25">
      <c r="A18653">
        <v>10548215</v>
      </c>
      <c r="B18653" s="7" t="s">
        <v>122</v>
      </c>
      <c r="C18653" s="7" t="s">
        <v>4560</v>
      </c>
      <c r="D18653" s="18">
        <v>45330</v>
      </c>
      <c r="E18653" s="18">
        <v>45307</v>
      </c>
      <c r="F18653">
        <v>11837.44</v>
      </c>
      <c r="G18653">
        <v>366</v>
      </c>
      <c r="H18653" s="7" t="s">
        <v>128</v>
      </c>
      <c r="I18653" s="7" t="s">
        <v>219</v>
      </c>
      <c r="J18653" s="7" t="s">
        <v>440</v>
      </c>
      <c r="K18653">
        <v>516726862</v>
      </c>
    </row>
    <row r="18654" spans="1:11" x14ac:dyDescent="0.25">
      <c r="A18654">
        <v>10548227</v>
      </c>
      <c r="B18654" s="7" t="s">
        <v>74</v>
      </c>
      <c r="C18654" s="7" t="s">
        <v>27935</v>
      </c>
      <c r="D18654" s="18">
        <v>45330</v>
      </c>
      <c r="E18654" s="18">
        <v>45330</v>
      </c>
      <c r="F18654">
        <v>4014500</v>
      </c>
      <c r="G18654">
        <v>2192</v>
      </c>
      <c r="H18654" s="7" t="s">
        <v>115</v>
      </c>
      <c r="I18654" s="7" t="s">
        <v>23</v>
      </c>
      <c r="J18654" s="7" t="s">
        <v>24</v>
      </c>
      <c r="K18654">
        <v>600010686</v>
      </c>
    </row>
    <row r="18655" spans="1:11" x14ac:dyDescent="0.25">
      <c r="A18655">
        <v>10548234</v>
      </c>
      <c r="B18655" s="7" t="s">
        <v>74</v>
      </c>
      <c r="C18655" s="7" t="s">
        <v>8591</v>
      </c>
      <c r="D18655" s="18">
        <v>45330</v>
      </c>
      <c r="E18655" s="18">
        <v>45329</v>
      </c>
      <c r="F18655">
        <v>10769.7</v>
      </c>
      <c r="G18655">
        <v>90</v>
      </c>
      <c r="H18655" s="7" t="s">
        <v>86</v>
      </c>
      <c r="I18655" s="7" t="s">
        <v>23</v>
      </c>
      <c r="J18655" s="7" t="s">
        <v>24</v>
      </c>
      <c r="K18655">
        <v>501345361</v>
      </c>
    </row>
    <row r="18656" spans="1:11" x14ac:dyDescent="0.25">
      <c r="A18656">
        <v>10548258</v>
      </c>
      <c r="B18656" s="7" t="s">
        <v>34</v>
      </c>
      <c r="C18656" s="7" t="s">
        <v>27938</v>
      </c>
      <c r="D18656" s="18">
        <v>45330</v>
      </c>
      <c r="E18656" s="18">
        <v>45328</v>
      </c>
      <c r="F18656">
        <v>5250</v>
      </c>
      <c r="G18656">
        <v>366</v>
      </c>
      <c r="H18656" s="7" t="s">
        <v>73</v>
      </c>
      <c r="I18656" s="7" t="s">
        <v>23</v>
      </c>
      <c r="J18656" s="7" t="s">
        <v>24</v>
      </c>
      <c r="K18656">
        <v>509822940</v>
      </c>
    </row>
    <row r="18657" spans="1:11" x14ac:dyDescent="0.25">
      <c r="A18657">
        <v>10548268</v>
      </c>
      <c r="B18657" s="7" t="s">
        <v>34</v>
      </c>
      <c r="C18657" s="7" t="s">
        <v>27939</v>
      </c>
      <c r="D18657" s="18">
        <v>45330</v>
      </c>
      <c r="E18657" s="18">
        <v>45327</v>
      </c>
      <c r="F18657">
        <v>3375</v>
      </c>
      <c r="G18657">
        <v>30</v>
      </c>
      <c r="H18657" s="7" t="s">
        <v>40</v>
      </c>
      <c r="I18657" s="7" t="s">
        <v>23</v>
      </c>
      <c r="J18657" s="7" t="s">
        <v>24</v>
      </c>
      <c r="K18657">
        <v>508590582</v>
      </c>
    </row>
    <row r="18658" spans="1:11" x14ac:dyDescent="0.25">
      <c r="A18658">
        <v>10548282</v>
      </c>
      <c r="B18658" s="7" t="s">
        <v>16</v>
      </c>
      <c r="C18658" s="7" t="s">
        <v>27941</v>
      </c>
      <c r="D18658" s="18">
        <v>45330</v>
      </c>
      <c r="E18658" s="18">
        <v>45322</v>
      </c>
      <c r="F18658">
        <v>29700</v>
      </c>
      <c r="G18658">
        <v>425</v>
      </c>
      <c r="H18658" s="7" t="s">
        <v>22</v>
      </c>
      <c r="I18658" s="7" t="s">
        <v>23</v>
      </c>
      <c r="J18658" s="7" t="s">
        <v>24</v>
      </c>
      <c r="K18658">
        <v>501559094</v>
      </c>
    </row>
    <row r="18659" spans="1:11" x14ac:dyDescent="0.25">
      <c r="A18659">
        <v>10548306</v>
      </c>
      <c r="B18659" s="7" t="s">
        <v>34</v>
      </c>
      <c r="C18659" s="7" t="s">
        <v>27943</v>
      </c>
      <c r="D18659" s="18">
        <v>45330</v>
      </c>
      <c r="E18659" s="18">
        <v>45322</v>
      </c>
      <c r="F18659">
        <v>19999</v>
      </c>
      <c r="G18659">
        <v>366</v>
      </c>
      <c r="H18659" s="7" t="s">
        <v>40</v>
      </c>
      <c r="I18659" s="7" t="s">
        <v>23</v>
      </c>
      <c r="J18659" s="7" t="s">
        <v>24</v>
      </c>
      <c r="K18659">
        <v>504841700</v>
      </c>
    </row>
    <row r="18660" spans="1:11" x14ac:dyDescent="0.25">
      <c r="A18660">
        <v>10548311</v>
      </c>
      <c r="B18660" s="7" t="s">
        <v>34</v>
      </c>
      <c r="C18660" s="7" t="s">
        <v>27945</v>
      </c>
      <c r="D18660" s="18">
        <v>45330</v>
      </c>
      <c r="E18660" s="18">
        <v>45310</v>
      </c>
      <c r="F18660">
        <v>37000</v>
      </c>
      <c r="G18660">
        <v>330</v>
      </c>
      <c r="H18660" s="7" t="s">
        <v>310</v>
      </c>
      <c r="I18660" s="7" t="s">
        <v>23</v>
      </c>
      <c r="J18660" s="7" t="s">
        <v>24</v>
      </c>
      <c r="K18660">
        <v>680026010</v>
      </c>
    </row>
    <row r="18661" spans="1:11" x14ac:dyDescent="0.25">
      <c r="A18661">
        <v>10548312</v>
      </c>
      <c r="B18661" s="7" t="s">
        <v>74</v>
      </c>
      <c r="C18661" s="7" t="s">
        <v>27947</v>
      </c>
      <c r="D18661" s="18">
        <v>45330</v>
      </c>
      <c r="E18661" s="18">
        <v>45316</v>
      </c>
      <c r="F18661">
        <v>2430360</v>
      </c>
      <c r="G18661">
        <v>731</v>
      </c>
      <c r="H18661" s="7" t="s">
        <v>115</v>
      </c>
      <c r="I18661" s="7" t="s">
        <v>23</v>
      </c>
      <c r="J18661" s="7" t="s">
        <v>24</v>
      </c>
      <c r="K18661">
        <v>506359670</v>
      </c>
    </row>
    <row r="18662" spans="1:11" x14ac:dyDescent="0.25">
      <c r="A18662">
        <v>10548321</v>
      </c>
      <c r="B18662" s="7" t="s">
        <v>122</v>
      </c>
      <c r="C18662" s="7" t="s">
        <v>4560</v>
      </c>
      <c r="D18662" s="18">
        <v>45330</v>
      </c>
      <c r="E18662" s="18">
        <v>45307</v>
      </c>
      <c r="F18662">
        <v>90</v>
      </c>
      <c r="G18662">
        <v>366</v>
      </c>
      <c r="H18662" s="7" t="s">
        <v>128</v>
      </c>
      <c r="I18662" s="7" t="s">
        <v>219</v>
      </c>
      <c r="J18662" s="7" t="s">
        <v>440</v>
      </c>
      <c r="K18662">
        <v>516726862</v>
      </c>
    </row>
    <row r="18663" spans="1:11" x14ac:dyDescent="0.25">
      <c r="A18663">
        <v>10548331</v>
      </c>
      <c r="B18663" s="7" t="s">
        <v>34</v>
      </c>
      <c r="C18663" s="7" t="s">
        <v>27948</v>
      </c>
      <c r="D18663" s="18">
        <v>45330</v>
      </c>
      <c r="E18663" s="18">
        <v>45328</v>
      </c>
      <c r="F18663">
        <v>1800</v>
      </c>
      <c r="G18663">
        <v>20</v>
      </c>
      <c r="H18663" s="7" t="s">
        <v>566</v>
      </c>
      <c r="I18663" s="7" t="s">
        <v>23</v>
      </c>
      <c r="J18663" s="7" t="s">
        <v>24</v>
      </c>
      <c r="K18663">
        <v>508142156</v>
      </c>
    </row>
    <row r="18664" spans="1:11" x14ac:dyDescent="0.25">
      <c r="A18664">
        <v>10548332</v>
      </c>
      <c r="B18664" s="7" t="s">
        <v>122</v>
      </c>
      <c r="C18664" s="7" t="s">
        <v>1280</v>
      </c>
      <c r="D18664" s="18">
        <v>45330</v>
      </c>
      <c r="E18664" s="18">
        <v>45302</v>
      </c>
      <c r="F18664">
        <v>1272</v>
      </c>
      <c r="G18664">
        <v>366</v>
      </c>
      <c r="H18664" s="7" t="s">
        <v>128</v>
      </c>
      <c r="I18664" s="7" t="s">
        <v>219</v>
      </c>
      <c r="J18664" s="7" t="s">
        <v>428</v>
      </c>
      <c r="K18664">
        <v>508741823</v>
      </c>
    </row>
    <row r="18665" spans="1:11" x14ac:dyDescent="0.25">
      <c r="A18665">
        <v>10548338</v>
      </c>
      <c r="B18665" s="7" t="s">
        <v>74</v>
      </c>
      <c r="C18665" s="7" t="s">
        <v>27950</v>
      </c>
      <c r="D18665" s="18">
        <v>45330</v>
      </c>
      <c r="E18665" s="18">
        <v>45328</v>
      </c>
      <c r="F18665">
        <v>90898.68</v>
      </c>
      <c r="G18665">
        <v>240</v>
      </c>
      <c r="H18665" s="7" t="s">
        <v>569</v>
      </c>
      <c r="I18665" s="7" t="s">
        <v>23</v>
      </c>
      <c r="J18665" s="7" t="s">
        <v>24</v>
      </c>
      <c r="K18665">
        <v>500051062</v>
      </c>
    </row>
    <row r="18666" spans="1:11" x14ac:dyDescent="0.25">
      <c r="A18666">
        <v>10548346</v>
      </c>
      <c r="B18666" s="7" t="s">
        <v>122</v>
      </c>
      <c r="C18666" s="7" t="s">
        <v>27951</v>
      </c>
      <c r="D18666" s="18">
        <v>45330</v>
      </c>
      <c r="E18666" s="18">
        <v>45329</v>
      </c>
      <c r="F18666">
        <v>30725</v>
      </c>
      <c r="G18666">
        <v>366</v>
      </c>
      <c r="H18666" s="7" t="s">
        <v>128</v>
      </c>
      <c r="I18666" s="7" t="s">
        <v>23</v>
      </c>
      <c r="J18666" s="7" t="s">
        <v>516</v>
      </c>
      <c r="K18666">
        <v>504300156</v>
      </c>
    </row>
    <row r="18667" spans="1:11" x14ac:dyDescent="0.25">
      <c r="A18667">
        <v>10548347</v>
      </c>
      <c r="B18667" s="7" t="s">
        <v>122</v>
      </c>
      <c r="C18667" s="7" t="s">
        <v>1280</v>
      </c>
      <c r="D18667" s="18">
        <v>45330</v>
      </c>
      <c r="E18667" s="18">
        <v>45302</v>
      </c>
      <c r="F18667">
        <v>800</v>
      </c>
      <c r="G18667">
        <v>366</v>
      </c>
      <c r="H18667" s="7" t="s">
        <v>128</v>
      </c>
      <c r="I18667" s="7" t="s">
        <v>219</v>
      </c>
      <c r="J18667" s="7" t="s">
        <v>428</v>
      </c>
      <c r="K18667">
        <v>508741823</v>
      </c>
    </row>
    <row r="18668" spans="1:11" x14ac:dyDescent="0.25">
      <c r="A18668">
        <v>10548349</v>
      </c>
      <c r="B18668" s="7" t="s">
        <v>34</v>
      </c>
      <c r="C18668" s="7" t="s">
        <v>27952</v>
      </c>
      <c r="D18668" s="18">
        <v>45330</v>
      </c>
      <c r="E18668" s="18">
        <v>45325</v>
      </c>
      <c r="F18668">
        <v>4500</v>
      </c>
      <c r="G18668">
        <v>148</v>
      </c>
      <c r="H18668" s="7" t="s">
        <v>40</v>
      </c>
      <c r="I18668" s="7" t="s">
        <v>23</v>
      </c>
      <c r="J18668" s="7" t="s">
        <v>24</v>
      </c>
      <c r="K18668">
        <v>507049675</v>
      </c>
    </row>
    <row r="18669" spans="1:11" x14ac:dyDescent="0.25">
      <c r="A18669">
        <v>10548360</v>
      </c>
      <c r="B18669" s="7" t="s">
        <v>34</v>
      </c>
      <c r="C18669" s="7" t="s">
        <v>27955</v>
      </c>
      <c r="D18669" s="18">
        <v>45330</v>
      </c>
      <c r="E18669" s="18">
        <v>45324</v>
      </c>
      <c r="F18669">
        <v>216.99</v>
      </c>
      <c r="G18669">
        <v>30</v>
      </c>
      <c r="H18669" s="7" t="s">
        <v>73</v>
      </c>
      <c r="I18669" s="7" t="s">
        <v>23</v>
      </c>
      <c r="J18669" s="7" t="s">
        <v>24</v>
      </c>
      <c r="K18669">
        <v>600085171</v>
      </c>
    </row>
    <row r="18670" spans="1:11" x14ac:dyDescent="0.25">
      <c r="A18670">
        <v>10548368</v>
      </c>
      <c r="B18670" s="7" t="s">
        <v>34</v>
      </c>
      <c r="C18670" s="7" t="s">
        <v>27956</v>
      </c>
      <c r="D18670" s="18">
        <v>45330</v>
      </c>
      <c r="E18670" s="18">
        <v>45329</v>
      </c>
      <c r="F18670">
        <v>14400</v>
      </c>
      <c r="G18670">
        <v>366</v>
      </c>
      <c r="H18670" s="7" t="s">
        <v>40</v>
      </c>
      <c r="I18670" s="7" t="s">
        <v>23</v>
      </c>
      <c r="J18670" s="7" t="s">
        <v>24</v>
      </c>
      <c r="K18670">
        <v>506833224</v>
      </c>
    </row>
    <row r="18671" spans="1:11" x14ac:dyDescent="0.25">
      <c r="A18671">
        <v>10548391</v>
      </c>
      <c r="B18671" s="7" t="s">
        <v>122</v>
      </c>
      <c r="C18671" s="7" t="s">
        <v>4560</v>
      </c>
      <c r="D18671" s="18">
        <v>45330</v>
      </c>
      <c r="E18671" s="18">
        <v>45307</v>
      </c>
      <c r="F18671">
        <v>294.83999999999997</v>
      </c>
      <c r="G18671">
        <v>366</v>
      </c>
      <c r="H18671" s="7" t="s">
        <v>128</v>
      </c>
      <c r="I18671" s="7" t="s">
        <v>219</v>
      </c>
      <c r="J18671" s="7" t="s">
        <v>440</v>
      </c>
      <c r="K18671">
        <v>516726862</v>
      </c>
    </row>
    <row r="18672" spans="1:11" x14ac:dyDescent="0.25">
      <c r="A18672">
        <v>10548403</v>
      </c>
      <c r="B18672" s="7" t="s">
        <v>34</v>
      </c>
      <c r="C18672" s="7" t="s">
        <v>27958</v>
      </c>
      <c r="D18672" s="18">
        <v>45330</v>
      </c>
      <c r="E18672" s="18">
        <v>45324</v>
      </c>
      <c r="F18672">
        <v>2194.7800000000002</v>
      </c>
      <c r="G18672">
        <v>30</v>
      </c>
      <c r="H18672" s="7" t="s">
        <v>73</v>
      </c>
      <c r="I18672" s="7" t="s">
        <v>23</v>
      </c>
      <c r="J18672" s="7" t="s">
        <v>24</v>
      </c>
      <c r="K18672">
        <v>600085171</v>
      </c>
    </row>
    <row r="18673" spans="1:11" x14ac:dyDescent="0.25">
      <c r="A18673">
        <v>10548407</v>
      </c>
      <c r="B18673" s="7" t="s">
        <v>34</v>
      </c>
      <c r="C18673" s="7" t="s">
        <v>27959</v>
      </c>
      <c r="D18673" s="18">
        <v>45330</v>
      </c>
      <c r="E18673" s="18">
        <v>45324</v>
      </c>
      <c r="F18673">
        <v>9016</v>
      </c>
      <c r="G18673">
        <v>180</v>
      </c>
      <c r="H18673" s="7" t="s">
        <v>73</v>
      </c>
      <c r="I18673" s="7" t="s">
        <v>23</v>
      </c>
      <c r="J18673" s="7" t="s">
        <v>24</v>
      </c>
      <c r="K18673">
        <v>508142156</v>
      </c>
    </row>
    <row r="18674" spans="1:11" x14ac:dyDescent="0.25">
      <c r="A18674">
        <v>10548415</v>
      </c>
      <c r="B18674" s="7" t="s">
        <v>143</v>
      </c>
      <c r="C18674" s="7" t="s">
        <v>25990</v>
      </c>
      <c r="D18674" s="18">
        <v>45330</v>
      </c>
      <c r="E18674" s="18">
        <v>45299</v>
      </c>
      <c r="F18674">
        <v>75600</v>
      </c>
      <c r="G18674">
        <v>182</v>
      </c>
      <c r="H18674" s="7" t="s">
        <v>149</v>
      </c>
      <c r="I18674" s="7" t="s">
        <v>23</v>
      </c>
      <c r="J18674" s="7" t="s">
        <v>25991</v>
      </c>
      <c r="K18674">
        <v>501133097</v>
      </c>
    </row>
    <row r="18675" spans="1:11" x14ac:dyDescent="0.25">
      <c r="A18675">
        <v>10548421</v>
      </c>
      <c r="B18675" s="7" t="s">
        <v>34</v>
      </c>
      <c r="C18675" s="7" t="s">
        <v>27960</v>
      </c>
      <c r="D18675" s="18">
        <v>45330</v>
      </c>
      <c r="E18675" s="18">
        <v>45299</v>
      </c>
      <c r="F18675">
        <v>34729.08</v>
      </c>
      <c r="G18675">
        <v>366</v>
      </c>
      <c r="H18675" s="7" t="s">
        <v>73</v>
      </c>
      <c r="I18675" s="7" t="s">
        <v>23</v>
      </c>
      <c r="J18675" s="7" t="s">
        <v>24</v>
      </c>
      <c r="K18675">
        <v>509822932</v>
      </c>
    </row>
    <row r="18676" spans="1:11" x14ac:dyDescent="0.25">
      <c r="A18676">
        <v>10548443</v>
      </c>
      <c r="B18676" s="7" t="s">
        <v>34</v>
      </c>
      <c r="C18676" s="7" t="s">
        <v>27961</v>
      </c>
      <c r="D18676" s="18">
        <v>45330</v>
      </c>
      <c r="E18676" s="18">
        <v>45330</v>
      </c>
      <c r="F18676">
        <v>18941.849999999999</v>
      </c>
      <c r="G18676">
        <v>5</v>
      </c>
      <c r="H18676" s="7" t="s">
        <v>14135</v>
      </c>
      <c r="I18676" s="7" t="s">
        <v>23</v>
      </c>
      <c r="J18676" s="7" t="s">
        <v>24</v>
      </c>
      <c r="K18676">
        <v>600010180</v>
      </c>
    </row>
    <row r="18677" spans="1:11" x14ac:dyDescent="0.25">
      <c r="A18677">
        <v>10548448</v>
      </c>
      <c r="B18677" s="7" t="s">
        <v>16</v>
      </c>
      <c r="C18677" s="7" t="s">
        <v>27962</v>
      </c>
      <c r="D18677" s="18">
        <v>45330</v>
      </c>
      <c r="E18677" s="18">
        <v>45328</v>
      </c>
      <c r="F18677">
        <v>10862.5</v>
      </c>
      <c r="G18677">
        <v>366</v>
      </c>
      <c r="H18677" s="7" t="s">
        <v>22</v>
      </c>
      <c r="I18677" s="7" t="s">
        <v>23</v>
      </c>
      <c r="J18677" s="7" t="s">
        <v>24</v>
      </c>
      <c r="K18677">
        <v>505584760</v>
      </c>
    </row>
    <row r="18678" spans="1:11" x14ac:dyDescent="0.25">
      <c r="A18678">
        <v>10548464</v>
      </c>
      <c r="B18678" s="7" t="s">
        <v>34</v>
      </c>
      <c r="C18678" s="7" t="s">
        <v>27963</v>
      </c>
      <c r="D18678" s="18">
        <v>45330</v>
      </c>
      <c r="E18678" s="18">
        <v>45324</v>
      </c>
      <c r="F18678">
        <v>825</v>
      </c>
      <c r="G18678">
        <v>30</v>
      </c>
      <c r="H18678" s="7" t="s">
        <v>73</v>
      </c>
      <c r="I18678" s="7" t="s">
        <v>23</v>
      </c>
      <c r="J18678" s="7" t="s">
        <v>24</v>
      </c>
      <c r="K18678">
        <v>600085171</v>
      </c>
    </row>
    <row r="18679" spans="1:11" x14ac:dyDescent="0.25">
      <c r="A18679">
        <v>10548467</v>
      </c>
      <c r="B18679" s="7" t="s">
        <v>34</v>
      </c>
      <c r="C18679" s="7" t="s">
        <v>12929</v>
      </c>
      <c r="D18679" s="18">
        <v>45330</v>
      </c>
      <c r="E18679" s="18">
        <v>45330</v>
      </c>
      <c r="F18679">
        <v>2700</v>
      </c>
      <c r="G18679">
        <v>29</v>
      </c>
      <c r="H18679" s="7" t="s">
        <v>40</v>
      </c>
      <c r="I18679" s="7" t="s">
        <v>23</v>
      </c>
      <c r="J18679" s="7" t="s">
        <v>24</v>
      </c>
      <c r="K18679">
        <v>510836054</v>
      </c>
    </row>
    <row r="18680" spans="1:11" x14ac:dyDescent="0.25">
      <c r="A18680">
        <v>10548499</v>
      </c>
      <c r="B18680" s="7" t="s">
        <v>74</v>
      </c>
      <c r="C18680" s="7" t="s">
        <v>27965</v>
      </c>
      <c r="D18680" s="18">
        <v>45330</v>
      </c>
      <c r="E18680" s="18">
        <v>45316</v>
      </c>
      <c r="F18680">
        <v>84254.28</v>
      </c>
      <c r="G18680">
        <v>358</v>
      </c>
      <c r="H18680" s="7" t="s">
        <v>86</v>
      </c>
      <c r="I18680" s="7" t="s">
        <v>23</v>
      </c>
      <c r="J18680" s="7" t="s">
        <v>24</v>
      </c>
      <c r="K18680">
        <v>507571053</v>
      </c>
    </row>
    <row r="18681" spans="1:11" x14ac:dyDescent="0.25">
      <c r="A18681">
        <v>10548504</v>
      </c>
      <c r="B18681" s="7" t="s">
        <v>34</v>
      </c>
      <c r="C18681" s="7" t="s">
        <v>27966</v>
      </c>
      <c r="D18681" s="18">
        <v>45330</v>
      </c>
      <c r="E18681" s="18">
        <v>45330</v>
      </c>
      <c r="F18681">
        <v>6600</v>
      </c>
      <c r="G18681">
        <v>335</v>
      </c>
      <c r="H18681" s="7" t="s">
        <v>40</v>
      </c>
      <c r="I18681" s="7" t="s">
        <v>23</v>
      </c>
      <c r="J18681" s="7" t="s">
        <v>24</v>
      </c>
      <c r="K18681">
        <v>506865517</v>
      </c>
    </row>
    <row r="18682" spans="1:11" x14ac:dyDescent="0.25">
      <c r="A18682">
        <v>10548551</v>
      </c>
      <c r="B18682" s="7" t="s">
        <v>34</v>
      </c>
      <c r="C18682" s="7" t="s">
        <v>27967</v>
      </c>
      <c r="D18682" s="18">
        <v>45330</v>
      </c>
      <c r="E18682" s="18">
        <v>45330</v>
      </c>
      <c r="F18682">
        <v>590.16</v>
      </c>
      <c r="G18682">
        <v>20</v>
      </c>
      <c r="H18682" s="7" t="s">
        <v>566</v>
      </c>
      <c r="I18682" s="7" t="s">
        <v>23</v>
      </c>
      <c r="J18682" s="7" t="s">
        <v>24</v>
      </c>
      <c r="K18682">
        <v>508142156</v>
      </c>
    </row>
    <row r="18683" spans="1:11" x14ac:dyDescent="0.25">
      <c r="A18683">
        <v>10548554</v>
      </c>
      <c r="B18683" s="7" t="s">
        <v>74</v>
      </c>
      <c r="C18683" s="7" t="s">
        <v>27929</v>
      </c>
      <c r="D18683" s="18">
        <v>45330</v>
      </c>
      <c r="E18683" s="18">
        <v>45324</v>
      </c>
      <c r="F18683">
        <v>203154.15</v>
      </c>
      <c r="G18683">
        <v>180</v>
      </c>
      <c r="H18683" s="7" t="s">
        <v>569</v>
      </c>
      <c r="I18683" s="7" t="s">
        <v>23</v>
      </c>
      <c r="J18683" s="7" t="s">
        <v>24</v>
      </c>
      <c r="K18683">
        <v>504293125</v>
      </c>
    </row>
    <row r="18684" spans="1:11" x14ac:dyDescent="0.25">
      <c r="A18684">
        <v>10548570</v>
      </c>
      <c r="B18684" s="7" t="s">
        <v>34</v>
      </c>
      <c r="C18684" s="7" t="s">
        <v>27968</v>
      </c>
      <c r="D18684" s="18">
        <v>45330</v>
      </c>
      <c r="E18684" s="18">
        <v>45324</v>
      </c>
      <c r="F18684">
        <v>1413.8</v>
      </c>
      <c r="G18684">
        <v>30</v>
      </c>
      <c r="H18684" s="7" t="s">
        <v>73</v>
      </c>
      <c r="I18684" s="7" t="s">
        <v>23</v>
      </c>
      <c r="J18684" s="7" t="s">
        <v>24</v>
      </c>
      <c r="K18684">
        <v>600085171</v>
      </c>
    </row>
    <row r="18685" spans="1:11" x14ac:dyDescent="0.25">
      <c r="A18685">
        <v>10548574</v>
      </c>
      <c r="B18685" s="7" t="s">
        <v>16</v>
      </c>
      <c r="C18685" s="7" t="s">
        <v>27969</v>
      </c>
      <c r="D18685" s="18">
        <v>45330</v>
      </c>
      <c r="E18685" s="18">
        <v>45329</v>
      </c>
      <c r="F18685">
        <v>49706.09</v>
      </c>
      <c r="G18685">
        <v>1096</v>
      </c>
      <c r="H18685" s="7" t="s">
        <v>22</v>
      </c>
      <c r="I18685" s="7" t="s">
        <v>23</v>
      </c>
      <c r="J18685" s="7" t="s">
        <v>24</v>
      </c>
      <c r="K18685">
        <v>504719670</v>
      </c>
    </row>
    <row r="18686" spans="1:11" x14ac:dyDescent="0.25">
      <c r="A18686">
        <v>10548589</v>
      </c>
      <c r="B18686" s="7" t="s">
        <v>122</v>
      </c>
      <c r="C18686" s="7" t="s">
        <v>4651</v>
      </c>
      <c r="D18686" s="18">
        <v>45330</v>
      </c>
      <c r="E18686" s="18">
        <v>45307</v>
      </c>
      <c r="F18686">
        <v>1721.7</v>
      </c>
      <c r="G18686">
        <v>366</v>
      </c>
      <c r="H18686" s="7" t="s">
        <v>128</v>
      </c>
      <c r="I18686" s="7" t="s">
        <v>219</v>
      </c>
      <c r="J18686" s="7" t="s">
        <v>440</v>
      </c>
      <c r="K18686">
        <v>516726862</v>
      </c>
    </row>
    <row r="18687" spans="1:11" x14ac:dyDescent="0.25">
      <c r="A18687">
        <v>10548601</v>
      </c>
      <c r="B18687" s="7" t="s">
        <v>122</v>
      </c>
      <c r="C18687" s="7" t="s">
        <v>8637</v>
      </c>
      <c r="D18687" s="18">
        <v>45330</v>
      </c>
      <c r="E18687" s="18">
        <v>45330</v>
      </c>
      <c r="F18687">
        <v>33</v>
      </c>
      <c r="G18687">
        <v>182</v>
      </c>
      <c r="H18687" s="7" t="s">
        <v>128</v>
      </c>
      <c r="I18687" s="7" t="s">
        <v>23</v>
      </c>
      <c r="J18687" s="7" t="s">
        <v>24</v>
      </c>
      <c r="K18687">
        <v>511228848</v>
      </c>
    </row>
    <row r="18688" spans="1:11" x14ac:dyDescent="0.25">
      <c r="A18688">
        <v>10548612</v>
      </c>
      <c r="B18688" s="7" t="s">
        <v>16</v>
      </c>
      <c r="C18688" s="7" t="s">
        <v>8476</v>
      </c>
      <c r="D18688" s="18">
        <v>45330</v>
      </c>
      <c r="E18688" s="18">
        <v>45330</v>
      </c>
      <c r="F18688">
        <v>3469.5</v>
      </c>
      <c r="G18688">
        <v>338</v>
      </c>
      <c r="H18688" s="7" t="s">
        <v>22</v>
      </c>
      <c r="I18688" s="7" t="s">
        <v>23</v>
      </c>
      <c r="J18688" s="7" t="s">
        <v>24</v>
      </c>
      <c r="K18688">
        <v>600077152</v>
      </c>
    </row>
    <row r="18689" spans="1:11" x14ac:dyDescent="0.25">
      <c r="A18689">
        <v>10548650</v>
      </c>
      <c r="B18689" s="7" t="s">
        <v>34</v>
      </c>
      <c r="C18689" s="7" t="s">
        <v>27970</v>
      </c>
      <c r="D18689" s="18">
        <v>45330</v>
      </c>
      <c r="E18689" s="18">
        <v>45329</v>
      </c>
      <c r="F18689">
        <v>18865.560000000001</v>
      </c>
      <c r="G18689">
        <v>227</v>
      </c>
      <c r="H18689" s="7" t="s">
        <v>40</v>
      </c>
      <c r="I18689" s="7" t="s">
        <v>23</v>
      </c>
      <c r="J18689" s="7" t="s">
        <v>24</v>
      </c>
      <c r="K18689">
        <v>600077144</v>
      </c>
    </row>
    <row r="18690" spans="1:11" x14ac:dyDescent="0.25">
      <c r="A18690">
        <v>10548651</v>
      </c>
      <c r="B18690" s="7" t="s">
        <v>975</v>
      </c>
      <c r="C18690" s="7" t="s">
        <v>27971</v>
      </c>
      <c r="D18690" s="18">
        <v>45330</v>
      </c>
      <c r="E18690" s="18">
        <v>45330</v>
      </c>
      <c r="F18690">
        <v>282000</v>
      </c>
      <c r="G18690">
        <v>366</v>
      </c>
      <c r="H18690" s="7" t="s">
        <v>115</v>
      </c>
      <c r="I18690" s="7" t="s">
        <v>23</v>
      </c>
      <c r="J18690" s="7" t="s">
        <v>24</v>
      </c>
      <c r="K18690">
        <v>600084779</v>
      </c>
    </row>
    <row r="18691" spans="1:11" x14ac:dyDescent="0.25">
      <c r="A18691">
        <v>10548684</v>
      </c>
      <c r="B18691" s="7" t="s">
        <v>34</v>
      </c>
      <c r="C18691" s="7" t="s">
        <v>27972</v>
      </c>
      <c r="D18691" s="18">
        <v>45330</v>
      </c>
      <c r="E18691" s="18">
        <v>45330</v>
      </c>
      <c r="F18691">
        <v>19055</v>
      </c>
      <c r="G18691">
        <v>60</v>
      </c>
      <c r="H18691" s="7" t="s">
        <v>378</v>
      </c>
      <c r="I18691" s="7" t="s">
        <v>23</v>
      </c>
      <c r="J18691" s="7" t="s">
        <v>24</v>
      </c>
      <c r="K18691">
        <v>506037258</v>
      </c>
    </row>
    <row r="18692" spans="1:11" x14ac:dyDescent="0.25">
      <c r="A18692">
        <v>10548696</v>
      </c>
      <c r="B18692" s="7" t="s">
        <v>16</v>
      </c>
      <c r="C18692" s="7" t="s">
        <v>27974</v>
      </c>
      <c r="D18692" s="18">
        <v>45330</v>
      </c>
      <c r="E18692" s="18">
        <v>45330</v>
      </c>
      <c r="F18692">
        <v>30000</v>
      </c>
      <c r="G18692">
        <v>366</v>
      </c>
      <c r="H18692" s="7" t="s">
        <v>22</v>
      </c>
      <c r="I18692" s="7" t="s">
        <v>23</v>
      </c>
      <c r="J18692" s="7" t="s">
        <v>24</v>
      </c>
      <c r="K18692">
        <v>506780902</v>
      </c>
    </row>
    <row r="18693" spans="1:11" x14ac:dyDescent="0.25">
      <c r="A18693">
        <v>10548702</v>
      </c>
      <c r="B18693" s="7" t="s">
        <v>34</v>
      </c>
      <c r="C18693" s="7" t="s">
        <v>15834</v>
      </c>
      <c r="D18693" s="18">
        <v>45330</v>
      </c>
      <c r="E18693" s="18">
        <v>45329</v>
      </c>
      <c r="F18693">
        <v>15100</v>
      </c>
      <c r="G18693">
        <v>30</v>
      </c>
      <c r="H18693" s="7" t="s">
        <v>40</v>
      </c>
      <c r="I18693" s="7" t="s">
        <v>23</v>
      </c>
      <c r="J18693" s="7" t="s">
        <v>24</v>
      </c>
      <c r="K18693">
        <v>506361470</v>
      </c>
    </row>
    <row r="18694" spans="1:11" x14ac:dyDescent="0.25">
      <c r="A18694">
        <v>10548719</v>
      </c>
      <c r="B18694" s="7" t="s">
        <v>34</v>
      </c>
      <c r="C18694" s="7" t="s">
        <v>27976</v>
      </c>
      <c r="D18694" s="18">
        <v>45330</v>
      </c>
      <c r="E18694" s="18">
        <v>45329</v>
      </c>
      <c r="F18694">
        <v>9655.7900000000009</v>
      </c>
      <c r="G18694">
        <v>335</v>
      </c>
      <c r="H18694" s="7" t="s">
        <v>40</v>
      </c>
      <c r="I18694" s="7" t="s">
        <v>23</v>
      </c>
      <c r="J18694" s="7" t="s">
        <v>24</v>
      </c>
      <c r="K18694">
        <v>508080142</v>
      </c>
    </row>
    <row r="18695" spans="1:11" x14ac:dyDescent="0.25">
      <c r="A18695">
        <v>10548729</v>
      </c>
      <c r="B18695" s="7" t="s">
        <v>122</v>
      </c>
      <c r="C18695" s="7" t="s">
        <v>8480</v>
      </c>
      <c r="D18695" s="18">
        <v>45330</v>
      </c>
      <c r="E18695" s="18">
        <v>45302</v>
      </c>
      <c r="F18695">
        <v>1249</v>
      </c>
      <c r="G18695">
        <v>1096</v>
      </c>
      <c r="H18695" s="7" t="s">
        <v>128</v>
      </c>
      <c r="I18695" s="7" t="s">
        <v>23</v>
      </c>
      <c r="J18695" s="7" t="s">
        <v>443</v>
      </c>
      <c r="K18695">
        <v>508878462</v>
      </c>
    </row>
    <row r="18696" spans="1:11" x14ac:dyDescent="0.25">
      <c r="A18696">
        <v>10548740</v>
      </c>
      <c r="B18696" s="7" t="s">
        <v>16</v>
      </c>
      <c r="C18696" s="7" t="s">
        <v>23152</v>
      </c>
      <c r="D18696" s="18">
        <v>45330</v>
      </c>
      <c r="E18696" s="18">
        <v>45322</v>
      </c>
      <c r="F18696">
        <v>12100</v>
      </c>
      <c r="G18696">
        <v>335</v>
      </c>
      <c r="H18696" s="7" t="s">
        <v>22</v>
      </c>
      <c r="I18696" s="7" t="s">
        <v>23</v>
      </c>
      <c r="J18696" s="7" t="s">
        <v>24</v>
      </c>
      <c r="K18696">
        <v>506874320</v>
      </c>
    </row>
    <row r="18697" spans="1:11" x14ac:dyDescent="0.25">
      <c r="A18697">
        <v>10548754</v>
      </c>
      <c r="B18697" s="7" t="s">
        <v>122</v>
      </c>
      <c r="C18697" s="7" t="s">
        <v>27978</v>
      </c>
      <c r="D18697" s="18">
        <v>45330</v>
      </c>
      <c r="E18697" s="18">
        <v>45329</v>
      </c>
      <c r="F18697">
        <v>69766.240000000005</v>
      </c>
      <c r="G18697">
        <v>182</v>
      </c>
      <c r="H18697" s="7" t="s">
        <v>22</v>
      </c>
      <c r="I18697" s="7" t="s">
        <v>23</v>
      </c>
      <c r="J18697" s="7" t="s">
        <v>2088</v>
      </c>
      <c r="K18697">
        <v>500051070</v>
      </c>
    </row>
    <row r="18698" spans="1:11" x14ac:dyDescent="0.25">
      <c r="A18698">
        <v>10548765</v>
      </c>
      <c r="B18698" s="7" t="s">
        <v>34</v>
      </c>
      <c r="C18698" s="7" t="s">
        <v>27979</v>
      </c>
      <c r="D18698" s="18">
        <v>45330</v>
      </c>
      <c r="E18698" s="18">
        <v>45330</v>
      </c>
      <c r="F18698">
        <v>9593.1</v>
      </c>
      <c r="G18698">
        <v>5</v>
      </c>
      <c r="H18698" s="7" t="s">
        <v>566</v>
      </c>
      <c r="I18698" s="7" t="s">
        <v>23</v>
      </c>
      <c r="J18698" s="7" t="s">
        <v>24</v>
      </c>
      <c r="K18698">
        <v>600010180</v>
      </c>
    </row>
    <row r="18699" spans="1:11" x14ac:dyDescent="0.25">
      <c r="A18699">
        <v>10548786</v>
      </c>
      <c r="B18699" s="7" t="s">
        <v>34</v>
      </c>
      <c r="C18699" s="7" t="s">
        <v>27980</v>
      </c>
      <c r="D18699" s="18">
        <v>45330</v>
      </c>
      <c r="E18699" s="18">
        <v>45323</v>
      </c>
      <c r="F18699">
        <v>26560</v>
      </c>
      <c r="G18699">
        <v>27</v>
      </c>
      <c r="H18699" s="7" t="s">
        <v>108</v>
      </c>
      <c r="I18699" s="7" t="s">
        <v>23</v>
      </c>
      <c r="J18699" s="7" t="s">
        <v>24</v>
      </c>
      <c r="K18699">
        <v>512076278</v>
      </c>
    </row>
    <row r="18700" spans="1:11" x14ac:dyDescent="0.25">
      <c r="A18700">
        <v>10548799</v>
      </c>
      <c r="B18700" s="7" t="s">
        <v>34</v>
      </c>
      <c r="C18700" s="7" t="s">
        <v>27982</v>
      </c>
      <c r="D18700" s="18">
        <v>45330</v>
      </c>
      <c r="E18700" s="18">
        <v>45330</v>
      </c>
      <c r="F18700">
        <v>7500</v>
      </c>
      <c r="G18700">
        <v>5</v>
      </c>
      <c r="H18700" s="7" t="s">
        <v>40</v>
      </c>
      <c r="I18700" s="7" t="s">
        <v>23</v>
      </c>
      <c r="J18700" s="7" t="s">
        <v>24</v>
      </c>
      <c r="K18700">
        <v>506321894</v>
      </c>
    </row>
    <row r="18701" spans="1:11" x14ac:dyDescent="0.25">
      <c r="A18701">
        <v>10548805</v>
      </c>
      <c r="B18701" s="7" t="s">
        <v>122</v>
      </c>
      <c r="C18701" s="7" t="s">
        <v>27983</v>
      </c>
      <c r="D18701" s="18">
        <v>45330</v>
      </c>
      <c r="E18701" s="18">
        <v>45328</v>
      </c>
      <c r="F18701">
        <v>50057.279999999999</v>
      </c>
      <c r="G18701">
        <v>516</v>
      </c>
      <c r="H18701" s="7" t="s">
        <v>22</v>
      </c>
      <c r="I18701" s="7" t="s">
        <v>23</v>
      </c>
      <c r="J18701" s="7" t="s">
        <v>2088</v>
      </c>
      <c r="K18701">
        <v>500051070</v>
      </c>
    </row>
    <row r="18702" spans="1:11" x14ac:dyDescent="0.25">
      <c r="A18702">
        <v>10548841</v>
      </c>
      <c r="B18702" s="7" t="s">
        <v>34</v>
      </c>
      <c r="C18702" s="7" t="s">
        <v>27984</v>
      </c>
      <c r="D18702" s="18">
        <v>45330</v>
      </c>
      <c r="E18702" s="18">
        <v>45329</v>
      </c>
      <c r="F18702">
        <v>3798.9</v>
      </c>
      <c r="G18702">
        <v>20</v>
      </c>
      <c r="H18702" s="7" t="s">
        <v>566</v>
      </c>
      <c r="I18702" s="7" t="s">
        <v>23</v>
      </c>
      <c r="J18702" s="7" t="s">
        <v>24</v>
      </c>
      <c r="K18702">
        <v>508142156</v>
      </c>
    </row>
    <row r="18703" spans="1:11" x14ac:dyDescent="0.25">
      <c r="A18703">
        <v>10548860</v>
      </c>
      <c r="B18703" s="7" t="s">
        <v>74</v>
      </c>
      <c r="C18703" s="7" t="s">
        <v>27985</v>
      </c>
      <c r="D18703" s="18">
        <v>45330</v>
      </c>
      <c r="E18703" s="18">
        <v>45330</v>
      </c>
      <c r="F18703">
        <v>26327.35</v>
      </c>
      <c r="G18703">
        <v>90</v>
      </c>
      <c r="H18703" s="7" t="s">
        <v>569</v>
      </c>
      <c r="I18703" s="7" t="s">
        <v>23</v>
      </c>
      <c r="J18703" s="7" t="s">
        <v>24</v>
      </c>
      <c r="K18703">
        <v>501305580</v>
      </c>
    </row>
    <row r="18704" spans="1:11" x14ac:dyDescent="0.25">
      <c r="A18704">
        <v>10548872</v>
      </c>
      <c r="B18704" s="7" t="s">
        <v>34</v>
      </c>
      <c r="C18704" s="7" t="s">
        <v>27986</v>
      </c>
      <c r="D18704" s="18">
        <v>45330</v>
      </c>
      <c r="E18704" s="18">
        <v>45330</v>
      </c>
      <c r="F18704">
        <v>8000</v>
      </c>
      <c r="G18704">
        <v>230</v>
      </c>
      <c r="H18704" s="7" t="s">
        <v>310</v>
      </c>
      <c r="I18704" s="7" t="s">
        <v>23</v>
      </c>
      <c r="J18704" s="7" t="s">
        <v>24</v>
      </c>
      <c r="K18704">
        <v>501157280</v>
      </c>
    </row>
    <row r="18705" spans="1:11" x14ac:dyDescent="0.25">
      <c r="A18705">
        <v>10548908</v>
      </c>
      <c r="B18705" s="7" t="s">
        <v>34</v>
      </c>
      <c r="C18705" s="7" t="s">
        <v>27987</v>
      </c>
      <c r="D18705" s="18">
        <v>45330</v>
      </c>
      <c r="E18705" s="18">
        <v>45329</v>
      </c>
      <c r="F18705">
        <v>18400</v>
      </c>
      <c r="G18705">
        <v>365</v>
      </c>
      <c r="H18705" s="7" t="s">
        <v>40</v>
      </c>
      <c r="I18705" s="7" t="s">
        <v>23</v>
      </c>
      <c r="J18705" s="7" t="s">
        <v>24</v>
      </c>
      <c r="K18705">
        <v>600076610</v>
      </c>
    </row>
    <row r="18706" spans="1:11" x14ac:dyDescent="0.25">
      <c r="A18706">
        <v>10548920</v>
      </c>
      <c r="B18706" s="7" t="s">
        <v>16</v>
      </c>
      <c r="C18706" s="7" t="s">
        <v>27988</v>
      </c>
      <c r="D18706" s="18">
        <v>45330</v>
      </c>
      <c r="E18706" s="18">
        <v>45327</v>
      </c>
      <c r="F18706">
        <v>12500</v>
      </c>
      <c r="G18706">
        <v>2</v>
      </c>
      <c r="H18706" s="7" t="s">
        <v>22</v>
      </c>
      <c r="I18706" s="7" t="s">
        <v>23</v>
      </c>
      <c r="J18706" s="7" t="s">
        <v>24</v>
      </c>
      <c r="K18706">
        <v>506896625</v>
      </c>
    </row>
    <row r="18707" spans="1:11" x14ac:dyDescent="0.25">
      <c r="A18707">
        <v>10548922</v>
      </c>
      <c r="B18707" s="7" t="s">
        <v>34</v>
      </c>
      <c r="C18707" s="7" t="s">
        <v>27990</v>
      </c>
      <c r="D18707" s="18">
        <v>45330</v>
      </c>
      <c r="E18707" s="18">
        <v>45313</v>
      </c>
      <c r="F18707">
        <v>10143</v>
      </c>
      <c r="G18707">
        <v>348</v>
      </c>
      <c r="H18707" s="7" t="s">
        <v>40</v>
      </c>
      <c r="I18707" s="7" t="s">
        <v>23</v>
      </c>
      <c r="J18707" s="7" t="s">
        <v>24</v>
      </c>
      <c r="K18707">
        <v>506816184</v>
      </c>
    </row>
    <row r="18708" spans="1:11" x14ac:dyDescent="0.25">
      <c r="A18708">
        <v>10548931</v>
      </c>
      <c r="B18708" s="7" t="s">
        <v>74</v>
      </c>
      <c r="C18708" s="7" t="s">
        <v>27992</v>
      </c>
      <c r="D18708" s="18">
        <v>45330</v>
      </c>
      <c r="E18708" s="18">
        <v>45330</v>
      </c>
      <c r="F18708">
        <v>118906.93</v>
      </c>
      <c r="G18708">
        <v>90</v>
      </c>
      <c r="H18708" s="7" t="s">
        <v>569</v>
      </c>
      <c r="I18708" s="7" t="s">
        <v>23</v>
      </c>
      <c r="J18708" s="7" t="s">
        <v>24</v>
      </c>
      <c r="K18708">
        <v>501305912</v>
      </c>
    </row>
    <row r="18709" spans="1:11" x14ac:dyDescent="0.25">
      <c r="A18709">
        <v>10548942</v>
      </c>
      <c r="B18709" s="7" t="s">
        <v>34</v>
      </c>
      <c r="C18709" s="7" t="s">
        <v>27994</v>
      </c>
      <c r="D18709" s="18">
        <v>45330</v>
      </c>
      <c r="E18709" s="18">
        <v>45327</v>
      </c>
      <c r="F18709">
        <v>17763.48</v>
      </c>
      <c r="G18709">
        <v>1</v>
      </c>
      <c r="H18709" s="7" t="s">
        <v>40</v>
      </c>
      <c r="I18709" s="7" t="s">
        <v>23</v>
      </c>
      <c r="J18709" s="7" t="s">
        <v>24</v>
      </c>
      <c r="K18709">
        <v>502563010</v>
      </c>
    </row>
    <row r="18710" spans="1:11" x14ac:dyDescent="0.25">
      <c r="A18710">
        <v>10548981</v>
      </c>
      <c r="B18710" s="7" t="s">
        <v>34</v>
      </c>
      <c r="C18710" s="7" t="s">
        <v>27995</v>
      </c>
      <c r="D18710" s="18">
        <v>45330</v>
      </c>
      <c r="E18710" s="18">
        <v>45328</v>
      </c>
      <c r="F18710">
        <v>17300</v>
      </c>
      <c r="G18710">
        <v>60</v>
      </c>
      <c r="H18710" s="7" t="s">
        <v>40</v>
      </c>
      <c r="I18710" s="7" t="s">
        <v>23</v>
      </c>
      <c r="J18710" s="7" t="s">
        <v>24</v>
      </c>
      <c r="K18710">
        <v>501294104</v>
      </c>
    </row>
    <row r="18711" spans="1:11" x14ac:dyDescent="0.25">
      <c r="A18711">
        <v>10548982</v>
      </c>
      <c r="B18711" s="7" t="s">
        <v>34</v>
      </c>
      <c r="C18711" s="7" t="s">
        <v>27996</v>
      </c>
      <c r="D18711" s="18">
        <v>45330</v>
      </c>
      <c r="E18711" s="18">
        <v>45307</v>
      </c>
      <c r="F18711">
        <v>12500</v>
      </c>
      <c r="G18711">
        <v>30</v>
      </c>
      <c r="H18711" s="7" t="s">
        <v>310</v>
      </c>
      <c r="I18711" s="7" t="s">
        <v>23</v>
      </c>
      <c r="J18711" s="7" t="s">
        <v>24</v>
      </c>
      <c r="K18711">
        <v>680026010</v>
      </c>
    </row>
    <row r="18712" spans="1:11" x14ac:dyDescent="0.25">
      <c r="A18712">
        <v>10548983</v>
      </c>
      <c r="B18712" s="7" t="s">
        <v>34</v>
      </c>
      <c r="C18712" s="7" t="s">
        <v>27997</v>
      </c>
      <c r="D18712" s="18">
        <v>45330</v>
      </c>
      <c r="E18712" s="18">
        <v>45329</v>
      </c>
      <c r="F18712">
        <v>2080</v>
      </c>
      <c r="G18712">
        <v>365</v>
      </c>
      <c r="H18712" s="7" t="s">
        <v>196</v>
      </c>
      <c r="I18712" s="7" t="s">
        <v>23</v>
      </c>
      <c r="J18712" s="7" t="s">
        <v>24</v>
      </c>
      <c r="K18712">
        <v>506361616</v>
      </c>
    </row>
    <row r="18713" spans="1:11" x14ac:dyDescent="0.25">
      <c r="A18713">
        <v>10549004</v>
      </c>
      <c r="B18713" s="7" t="s">
        <v>34</v>
      </c>
      <c r="C18713" s="7" t="s">
        <v>27998</v>
      </c>
      <c r="D18713" s="18">
        <v>45330</v>
      </c>
      <c r="E18713" s="18">
        <v>45322</v>
      </c>
      <c r="F18713">
        <v>11050</v>
      </c>
      <c r="G18713">
        <v>90</v>
      </c>
      <c r="H18713" s="7" t="s">
        <v>40</v>
      </c>
      <c r="I18713" s="7" t="s">
        <v>23</v>
      </c>
      <c r="J18713" s="7" t="s">
        <v>24</v>
      </c>
      <c r="K18713">
        <v>506510476</v>
      </c>
    </row>
    <row r="18714" spans="1:11" x14ac:dyDescent="0.25">
      <c r="A18714">
        <v>10549018</v>
      </c>
      <c r="B18714" s="7" t="s">
        <v>34</v>
      </c>
      <c r="C18714" s="7" t="s">
        <v>28000</v>
      </c>
      <c r="D18714" s="18">
        <v>45330</v>
      </c>
      <c r="E18714" s="18">
        <v>45316</v>
      </c>
      <c r="F18714">
        <v>6160</v>
      </c>
      <c r="G18714">
        <v>121</v>
      </c>
      <c r="H18714" s="7" t="s">
        <v>40</v>
      </c>
      <c r="I18714" s="7" t="s">
        <v>23</v>
      </c>
      <c r="J18714" s="7" t="s">
        <v>24</v>
      </c>
      <c r="K18714">
        <v>510833632</v>
      </c>
    </row>
    <row r="18715" spans="1:11" x14ac:dyDescent="0.25">
      <c r="A18715">
        <v>10549046</v>
      </c>
      <c r="B18715" s="7" t="s">
        <v>122</v>
      </c>
      <c r="C18715" s="7" t="s">
        <v>8480</v>
      </c>
      <c r="D18715" s="18">
        <v>45330</v>
      </c>
      <c r="E18715" s="18">
        <v>45302</v>
      </c>
      <c r="F18715">
        <v>337.66</v>
      </c>
      <c r="G18715">
        <v>1096</v>
      </c>
      <c r="H18715" s="7" t="s">
        <v>128</v>
      </c>
      <c r="I18715" s="7" t="s">
        <v>23</v>
      </c>
      <c r="J18715" s="7" t="s">
        <v>443</v>
      </c>
      <c r="K18715">
        <v>508878462</v>
      </c>
    </row>
    <row r="18716" spans="1:11" x14ac:dyDescent="0.25">
      <c r="A18716">
        <v>10549050</v>
      </c>
      <c r="B18716" s="7" t="s">
        <v>34</v>
      </c>
      <c r="C18716" s="7" t="s">
        <v>28002</v>
      </c>
      <c r="D18716" s="18">
        <v>45330</v>
      </c>
      <c r="E18716" s="18">
        <v>45317</v>
      </c>
      <c r="F18716">
        <v>7945</v>
      </c>
      <c r="G18716">
        <v>8</v>
      </c>
      <c r="H18716" s="7" t="s">
        <v>40</v>
      </c>
      <c r="I18716" s="7" t="s">
        <v>23</v>
      </c>
      <c r="J18716" s="7" t="s">
        <v>24</v>
      </c>
      <c r="K18716">
        <v>506510476</v>
      </c>
    </row>
    <row r="18717" spans="1:11" x14ac:dyDescent="0.25">
      <c r="A18717">
        <v>10549109</v>
      </c>
      <c r="B18717" s="7" t="s">
        <v>122</v>
      </c>
      <c r="C18717" s="7" t="s">
        <v>8704</v>
      </c>
      <c r="D18717" s="18">
        <v>45330</v>
      </c>
      <c r="E18717" s="18">
        <v>45322</v>
      </c>
      <c r="F18717">
        <v>166</v>
      </c>
      <c r="G18717">
        <v>365</v>
      </c>
      <c r="H18717" s="7" t="s">
        <v>128</v>
      </c>
      <c r="I18717" s="7" t="s">
        <v>23</v>
      </c>
      <c r="J18717" s="7" t="s">
        <v>440</v>
      </c>
      <c r="K18717">
        <v>508752000</v>
      </c>
    </row>
    <row r="18718" spans="1:11" x14ac:dyDescent="0.25">
      <c r="A18718">
        <v>10549135</v>
      </c>
      <c r="B18718" s="7" t="s">
        <v>34</v>
      </c>
      <c r="C18718" s="7" t="s">
        <v>28004</v>
      </c>
      <c r="D18718" s="18">
        <v>45330</v>
      </c>
      <c r="E18718" s="18">
        <v>45329</v>
      </c>
      <c r="F18718">
        <v>9949</v>
      </c>
      <c r="G18718">
        <v>4</v>
      </c>
      <c r="H18718" s="7" t="s">
        <v>40</v>
      </c>
      <c r="I18718" s="7" t="s">
        <v>23</v>
      </c>
      <c r="J18718" s="7" t="s">
        <v>24</v>
      </c>
      <c r="K18718">
        <v>506510476</v>
      </c>
    </row>
    <row r="18719" spans="1:11" x14ac:dyDescent="0.25">
      <c r="A18719">
        <v>10549141</v>
      </c>
      <c r="B18719" s="7" t="s">
        <v>34</v>
      </c>
      <c r="C18719" s="7" t="s">
        <v>28005</v>
      </c>
      <c r="D18719" s="18">
        <v>45330</v>
      </c>
      <c r="E18719" s="18">
        <v>45327</v>
      </c>
      <c r="F18719">
        <v>13723.13</v>
      </c>
      <c r="G18719">
        <v>30</v>
      </c>
      <c r="H18719" s="7" t="s">
        <v>40</v>
      </c>
      <c r="I18719" s="7" t="s">
        <v>23</v>
      </c>
      <c r="J18719" s="7" t="s">
        <v>24</v>
      </c>
      <c r="K18719">
        <v>510103448</v>
      </c>
    </row>
    <row r="18720" spans="1:11" x14ac:dyDescent="0.25">
      <c r="A18720">
        <v>10549143</v>
      </c>
      <c r="B18720" s="7" t="s">
        <v>74</v>
      </c>
      <c r="C18720" s="7" t="s">
        <v>28006</v>
      </c>
      <c r="D18720" s="18">
        <v>45330</v>
      </c>
      <c r="E18720" s="18">
        <v>45330</v>
      </c>
      <c r="F18720">
        <v>65032</v>
      </c>
      <c r="G18720">
        <v>295</v>
      </c>
      <c r="H18720" s="7" t="s">
        <v>86</v>
      </c>
      <c r="I18720" s="7" t="s">
        <v>23</v>
      </c>
      <c r="J18720" s="7" t="s">
        <v>24</v>
      </c>
      <c r="K18720">
        <v>503606251</v>
      </c>
    </row>
    <row r="18721" spans="1:11" x14ac:dyDescent="0.25">
      <c r="A18721">
        <v>10549149</v>
      </c>
      <c r="B18721" s="7" t="s">
        <v>34</v>
      </c>
      <c r="C18721" s="7" t="s">
        <v>28008</v>
      </c>
      <c r="D18721" s="18">
        <v>45330</v>
      </c>
      <c r="E18721" s="18">
        <v>45329</v>
      </c>
      <c r="F18721">
        <v>19990</v>
      </c>
      <c r="G18721">
        <v>3</v>
      </c>
      <c r="H18721" s="7" t="s">
        <v>40</v>
      </c>
      <c r="I18721" s="7" t="s">
        <v>23</v>
      </c>
      <c r="J18721" s="7" t="s">
        <v>24</v>
      </c>
      <c r="K18721">
        <v>506818837</v>
      </c>
    </row>
    <row r="18722" spans="1:11" x14ac:dyDescent="0.25">
      <c r="A18722">
        <v>10549171</v>
      </c>
      <c r="B18722" s="7" t="s">
        <v>34</v>
      </c>
      <c r="C18722" s="7" t="s">
        <v>28010</v>
      </c>
      <c r="D18722" s="18">
        <v>45330</v>
      </c>
      <c r="E18722" s="18">
        <v>45330</v>
      </c>
      <c r="F18722">
        <v>95</v>
      </c>
      <c r="G18722">
        <v>2</v>
      </c>
      <c r="H18722" s="7" t="s">
        <v>73</v>
      </c>
      <c r="I18722" s="7" t="s">
        <v>23</v>
      </c>
      <c r="J18722" s="7" t="s">
        <v>24</v>
      </c>
      <c r="K18722">
        <v>507618319</v>
      </c>
    </row>
    <row r="18723" spans="1:11" x14ac:dyDescent="0.25">
      <c r="A18723">
        <v>10549178</v>
      </c>
      <c r="B18723" s="7" t="s">
        <v>74</v>
      </c>
      <c r="C18723" s="7" t="s">
        <v>23207</v>
      </c>
      <c r="D18723" s="18">
        <v>45330</v>
      </c>
      <c r="E18723" s="18">
        <v>45313</v>
      </c>
      <c r="F18723">
        <v>45831.6</v>
      </c>
      <c r="G18723">
        <v>365</v>
      </c>
      <c r="H18723" s="7" t="s">
        <v>115</v>
      </c>
      <c r="I18723" s="7" t="s">
        <v>23</v>
      </c>
      <c r="J18723" s="7" t="s">
        <v>24</v>
      </c>
      <c r="K18723">
        <v>506753905</v>
      </c>
    </row>
    <row r="18724" spans="1:11" x14ac:dyDescent="0.25">
      <c r="A18724">
        <v>10549187</v>
      </c>
      <c r="B18724" s="7" t="s">
        <v>34</v>
      </c>
      <c r="C18724" s="7" t="s">
        <v>28011</v>
      </c>
      <c r="D18724" s="18">
        <v>45330</v>
      </c>
      <c r="E18724" s="18">
        <v>45321</v>
      </c>
      <c r="F18724">
        <v>12400</v>
      </c>
      <c r="G18724">
        <v>335</v>
      </c>
      <c r="H18724" s="7" t="s">
        <v>196</v>
      </c>
      <c r="I18724" s="7" t="s">
        <v>23</v>
      </c>
      <c r="J18724" s="7" t="s">
        <v>24</v>
      </c>
      <c r="K18724">
        <v>506361470</v>
      </c>
    </row>
    <row r="18725" spans="1:11" x14ac:dyDescent="0.25">
      <c r="A18725">
        <v>10549196</v>
      </c>
      <c r="B18725" s="7" t="s">
        <v>34</v>
      </c>
      <c r="C18725" s="7" t="s">
        <v>28012</v>
      </c>
      <c r="D18725" s="18">
        <v>45330</v>
      </c>
      <c r="E18725" s="18">
        <v>45324</v>
      </c>
      <c r="F18725">
        <v>368.52</v>
      </c>
      <c r="G18725">
        <v>30</v>
      </c>
      <c r="H18725" s="7" t="s">
        <v>73</v>
      </c>
      <c r="I18725" s="7" t="s">
        <v>23</v>
      </c>
      <c r="J18725" s="7" t="s">
        <v>24</v>
      </c>
      <c r="K18725">
        <v>508094461</v>
      </c>
    </row>
    <row r="18726" spans="1:11" x14ac:dyDescent="0.25">
      <c r="A18726">
        <v>10549243</v>
      </c>
      <c r="B18726" s="7" t="s">
        <v>74</v>
      </c>
      <c r="C18726" s="7" t="s">
        <v>28013</v>
      </c>
      <c r="D18726" s="18">
        <v>45330</v>
      </c>
      <c r="E18726" s="18">
        <v>45330</v>
      </c>
      <c r="F18726">
        <v>280509</v>
      </c>
      <c r="G18726">
        <v>15</v>
      </c>
      <c r="H18726" s="7" t="s">
        <v>115</v>
      </c>
      <c r="I18726" s="7" t="s">
        <v>23</v>
      </c>
      <c r="J18726" s="7" t="s">
        <v>24</v>
      </c>
      <c r="K18726">
        <v>504322915</v>
      </c>
    </row>
    <row r="18727" spans="1:11" x14ac:dyDescent="0.25">
      <c r="A18727">
        <v>10549255</v>
      </c>
      <c r="B18727" s="7" t="s">
        <v>16</v>
      </c>
      <c r="C18727" s="7" t="s">
        <v>23230</v>
      </c>
      <c r="D18727" s="18">
        <v>45330</v>
      </c>
      <c r="E18727" s="18">
        <v>45323</v>
      </c>
      <c r="F18727">
        <v>32950</v>
      </c>
      <c r="G18727">
        <v>366</v>
      </c>
      <c r="H18727" s="7" t="s">
        <v>22</v>
      </c>
      <c r="I18727" s="7" t="s">
        <v>23</v>
      </c>
      <c r="J18727" s="7" t="s">
        <v>24</v>
      </c>
      <c r="K18727">
        <v>505335018</v>
      </c>
    </row>
    <row r="18728" spans="1:11" x14ac:dyDescent="0.25">
      <c r="A18728">
        <v>10549310</v>
      </c>
      <c r="B18728" s="7" t="s">
        <v>122</v>
      </c>
      <c r="C18728" s="7" t="s">
        <v>28014</v>
      </c>
      <c r="D18728" s="18">
        <v>45330</v>
      </c>
      <c r="E18728" s="18">
        <v>45328</v>
      </c>
      <c r="F18728">
        <v>78488.09</v>
      </c>
      <c r="G18728">
        <v>304</v>
      </c>
      <c r="H18728" s="7" t="s">
        <v>22</v>
      </c>
      <c r="I18728" s="7" t="s">
        <v>23</v>
      </c>
      <c r="J18728" s="7" t="s">
        <v>12536</v>
      </c>
      <c r="K18728">
        <v>500051070</v>
      </c>
    </row>
    <row r="18729" spans="1:11" x14ac:dyDescent="0.25">
      <c r="A18729">
        <v>10549319</v>
      </c>
      <c r="B18729" s="7" t="s">
        <v>34</v>
      </c>
      <c r="C18729" s="7" t="s">
        <v>28015</v>
      </c>
      <c r="D18729" s="18">
        <v>45330</v>
      </c>
      <c r="E18729" s="18">
        <v>45321</v>
      </c>
      <c r="F18729">
        <v>172800</v>
      </c>
      <c r="G18729">
        <v>335</v>
      </c>
      <c r="H18729" s="7" t="s">
        <v>73</v>
      </c>
      <c r="I18729" s="7" t="s">
        <v>23</v>
      </c>
      <c r="J18729" s="7" t="s">
        <v>24</v>
      </c>
      <c r="K18729">
        <v>506361470</v>
      </c>
    </row>
    <row r="18730" spans="1:11" x14ac:dyDescent="0.25">
      <c r="A18730">
        <v>10549325</v>
      </c>
      <c r="B18730" s="7" t="s">
        <v>16</v>
      </c>
      <c r="C18730" s="7" t="s">
        <v>12509</v>
      </c>
      <c r="D18730" s="18">
        <v>45330</v>
      </c>
      <c r="E18730" s="18">
        <v>45329</v>
      </c>
      <c r="F18730">
        <v>35368</v>
      </c>
      <c r="G18730">
        <v>300</v>
      </c>
      <c r="H18730" s="7" t="s">
        <v>22</v>
      </c>
      <c r="I18730" s="7" t="s">
        <v>23</v>
      </c>
      <c r="J18730" s="7" t="s">
        <v>24</v>
      </c>
      <c r="K18730">
        <v>600085554</v>
      </c>
    </row>
    <row r="18731" spans="1:11" x14ac:dyDescent="0.25">
      <c r="A18731">
        <v>10549330</v>
      </c>
      <c r="B18731" s="7" t="s">
        <v>122</v>
      </c>
      <c r="C18731" s="7" t="s">
        <v>8704</v>
      </c>
      <c r="D18731" s="18">
        <v>45330</v>
      </c>
      <c r="E18731" s="18">
        <v>45322</v>
      </c>
      <c r="F18731">
        <v>57083.46</v>
      </c>
      <c r="G18731">
        <v>180</v>
      </c>
      <c r="H18731" s="7" t="s">
        <v>128</v>
      </c>
      <c r="I18731" s="7" t="s">
        <v>23</v>
      </c>
      <c r="J18731" s="7" t="s">
        <v>440</v>
      </c>
      <c r="K18731">
        <v>508752000</v>
      </c>
    </row>
    <row r="18732" spans="1:11" x14ac:dyDescent="0.25">
      <c r="A18732">
        <v>10549333</v>
      </c>
      <c r="B18732" s="7" t="s">
        <v>34</v>
      </c>
      <c r="C18732" s="7" t="s">
        <v>28016</v>
      </c>
      <c r="D18732" s="18">
        <v>45330</v>
      </c>
      <c r="E18732" s="18">
        <v>45300</v>
      </c>
      <c r="F18732">
        <v>37950.1</v>
      </c>
      <c r="G18732">
        <v>365</v>
      </c>
      <c r="H18732" s="7" t="s">
        <v>108</v>
      </c>
      <c r="I18732" s="7" t="s">
        <v>23</v>
      </c>
      <c r="J18732" s="7" t="s">
        <v>24</v>
      </c>
      <c r="K18732">
        <v>512009163</v>
      </c>
    </row>
    <row r="18733" spans="1:11" x14ac:dyDescent="0.25">
      <c r="A18733">
        <v>10549334</v>
      </c>
      <c r="B18733" s="7" t="s">
        <v>34</v>
      </c>
      <c r="C18733" s="7" t="s">
        <v>28018</v>
      </c>
      <c r="D18733" s="18">
        <v>45330</v>
      </c>
      <c r="E18733" s="18">
        <v>45317</v>
      </c>
      <c r="F18733">
        <v>16000</v>
      </c>
      <c r="G18733">
        <v>60</v>
      </c>
      <c r="H18733" s="7" t="s">
        <v>310</v>
      </c>
      <c r="I18733" s="7" t="s">
        <v>23</v>
      </c>
      <c r="J18733" s="7" t="s">
        <v>24</v>
      </c>
      <c r="K18733">
        <v>680026010</v>
      </c>
    </row>
    <row r="18734" spans="1:11" x14ac:dyDescent="0.25">
      <c r="A18734">
        <v>10549342</v>
      </c>
      <c r="B18734" s="7" t="s">
        <v>16</v>
      </c>
      <c r="C18734" s="7" t="s">
        <v>12509</v>
      </c>
      <c r="D18734" s="18">
        <v>45330</v>
      </c>
      <c r="E18734" s="18">
        <v>45329</v>
      </c>
      <c r="F18734">
        <v>5706</v>
      </c>
      <c r="G18734">
        <v>300</v>
      </c>
      <c r="H18734" s="7" t="s">
        <v>22</v>
      </c>
      <c r="I18734" s="7" t="s">
        <v>23</v>
      </c>
      <c r="J18734" s="7" t="s">
        <v>24</v>
      </c>
      <c r="K18734">
        <v>600085554</v>
      </c>
    </row>
    <row r="18735" spans="1:11" x14ac:dyDescent="0.25">
      <c r="A18735">
        <v>10549355</v>
      </c>
      <c r="B18735" s="7" t="s">
        <v>122</v>
      </c>
      <c r="C18735" s="7" t="s">
        <v>8704</v>
      </c>
      <c r="D18735" s="18">
        <v>45330</v>
      </c>
      <c r="E18735" s="18">
        <v>45322</v>
      </c>
      <c r="F18735">
        <v>4200</v>
      </c>
      <c r="G18735">
        <v>180</v>
      </c>
      <c r="H18735" s="7" t="s">
        <v>128</v>
      </c>
      <c r="I18735" s="7" t="s">
        <v>23</v>
      </c>
      <c r="J18735" s="7" t="s">
        <v>440</v>
      </c>
      <c r="K18735">
        <v>508752000</v>
      </c>
    </row>
    <row r="18736" spans="1:11" x14ac:dyDescent="0.25">
      <c r="A18736">
        <v>10549359</v>
      </c>
      <c r="B18736" s="7" t="s">
        <v>122</v>
      </c>
      <c r="C18736" s="7" t="s">
        <v>7005</v>
      </c>
      <c r="D18736" s="18">
        <v>45330</v>
      </c>
      <c r="E18736" s="18">
        <v>45306</v>
      </c>
      <c r="F18736">
        <v>491.5</v>
      </c>
      <c r="G18736">
        <v>351</v>
      </c>
      <c r="H18736" s="7" t="s">
        <v>128</v>
      </c>
      <c r="I18736" s="7" t="s">
        <v>219</v>
      </c>
      <c r="J18736" s="7" t="s">
        <v>974</v>
      </c>
      <c r="K18736">
        <v>506361390</v>
      </c>
    </row>
    <row r="18737" spans="1:11" x14ac:dyDescent="0.25">
      <c r="A18737">
        <v>10549361</v>
      </c>
      <c r="B18737" s="7" t="s">
        <v>34</v>
      </c>
      <c r="C18737" s="7" t="s">
        <v>28019</v>
      </c>
      <c r="D18737" s="18">
        <v>45330</v>
      </c>
      <c r="E18737" s="18">
        <v>45330</v>
      </c>
      <c r="F18737">
        <v>1203</v>
      </c>
      <c r="G18737">
        <v>335</v>
      </c>
      <c r="H18737" s="7" t="s">
        <v>40</v>
      </c>
      <c r="I18737" s="7" t="s">
        <v>23</v>
      </c>
      <c r="J18737" s="7" t="s">
        <v>24</v>
      </c>
      <c r="K18737">
        <v>510836054</v>
      </c>
    </row>
    <row r="18738" spans="1:11" x14ac:dyDescent="0.25">
      <c r="A18738">
        <v>10549378</v>
      </c>
      <c r="B18738" s="7" t="s">
        <v>34</v>
      </c>
      <c r="C18738" s="7" t="s">
        <v>28020</v>
      </c>
      <c r="D18738" s="18">
        <v>45330</v>
      </c>
      <c r="E18738" s="18">
        <v>45327</v>
      </c>
      <c r="F18738">
        <v>15470</v>
      </c>
      <c r="G18738">
        <v>60</v>
      </c>
      <c r="H18738" s="7" t="s">
        <v>310</v>
      </c>
      <c r="I18738" s="7" t="s">
        <v>23</v>
      </c>
      <c r="J18738" s="7" t="s">
        <v>24</v>
      </c>
      <c r="K18738">
        <v>680026010</v>
      </c>
    </row>
    <row r="18739" spans="1:11" x14ac:dyDescent="0.25">
      <c r="A18739">
        <v>10549386</v>
      </c>
      <c r="B18739" s="7" t="s">
        <v>16</v>
      </c>
      <c r="C18739" s="7" t="s">
        <v>28021</v>
      </c>
      <c r="D18739" s="18">
        <v>45330</v>
      </c>
      <c r="E18739" s="18">
        <v>45329</v>
      </c>
      <c r="F18739">
        <v>26370</v>
      </c>
      <c r="G18739">
        <v>120</v>
      </c>
      <c r="H18739" s="7" t="s">
        <v>22</v>
      </c>
      <c r="I18739" s="7" t="s">
        <v>23</v>
      </c>
      <c r="J18739" s="7" t="s">
        <v>24</v>
      </c>
      <c r="K18739">
        <v>506826961</v>
      </c>
    </row>
    <row r="18740" spans="1:11" x14ac:dyDescent="0.25">
      <c r="A18740">
        <v>10549388</v>
      </c>
      <c r="B18740" s="7" t="s">
        <v>34</v>
      </c>
      <c r="C18740" s="7" t="s">
        <v>28022</v>
      </c>
      <c r="D18740" s="18">
        <v>45330</v>
      </c>
      <c r="E18740" s="18">
        <v>45323</v>
      </c>
      <c r="F18740">
        <v>9800.6</v>
      </c>
      <c r="G18740">
        <v>1</v>
      </c>
      <c r="H18740" s="7" t="s">
        <v>310</v>
      </c>
      <c r="I18740" s="7" t="s">
        <v>23</v>
      </c>
      <c r="J18740" s="7" t="s">
        <v>24</v>
      </c>
      <c r="K18740">
        <v>502098139</v>
      </c>
    </row>
    <row r="18741" spans="1:11" x14ac:dyDescent="0.25">
      <c r="A18741">
        <v>10549403</v>
      </c>
      <c r="B18741" s="7" t="s">
        <v>34</v>
      </c>
      <c r="C18741" s="7" t="s">
        <v>28024</v>
      </c>
      <c r="D18741" s="18">
        <v>45330</v>
      </c>
      <c r="E18741" s="18">
        <v>45330</v>
      </c>
      <c r="F18741">
        <v>11750</v>
      </c>
      <c r="G18741">
        <v>731</v>
      </c>
      <c r="H18741" s="7" t="s">
        <v>40</v>
      </c>
      <c r="I18741" s="7" t="s">
        <v>23</v>
      </c>
      <c r="J18741" s="7" t="s">
        <v>24</v>
      </c>
      <c r="K18741">
        <v>510833101</v>
      </c>
    </row>
    <row r="18742" spans="1:11" x14ac:dyDescent="0.25">
      <c r="A18742">
        <v>10549412</v>
      </c>
      <c r="B18742" s="7" t="s">
        <v>34</v>
      </c>
      <c r="C18742" s="7" t="s">
        <v>28026</v>
      </c>
      <c r="D18742" s="18">
        <v>45330</v>
      </c>
      <c r="E18742" s="18">
        <v>45308</v>
      </c>
      <c r="F18742">
        <v>566.04</v>
      </c>
      <c r="G18742">
        <v>1</v>
      </c>
      <c r="H18742" s="7" t="s">
        <v>40</v>
      </c>
      <c r="I18742" s="7" t="s">
        <v>23</v>
      </c>
      <c r="J18742" s="7" t="s">
        <v>24</v>
      </c>
      <c r="K18742">
        <v>600085546</v>
      </c>
    </row>
    <row r="18743" spans="1:11" x14ac:dyDescent="0.25">
      <c r="A18743">
        <v>10549420</v>
      </c>
      <c r="B18743" s="7" t="s">
        <v>16</v>
      </c>
      <c r="C18743" s="7" t="s">
        <v>8735</v>
      </c>
      <c r="D18743" s="18">
        <v>45330</v>
      </c>
      <c r="E18743" s="18">
        <v>45320</v>
      </c>
      <c r="F18743">
        <v>11649</v>
      </c>
      <c r="G18743">
        <v>335</v>
      </c>
      <c r="H18743" s="7" t="s">
        <v>22</v>
      </c>
      <c r="I18743" s="7" t="s">
        <v>23</v>
      </c>
      <c r="J18743" s="7" t="s">
        <v>24</v>
      </c>
      <c r="K18743">
        <v>506632920</v>
      </c>
    </row>
    <row r="18744" spans="1:11" x14ac:dyDescent="0.25">
      <c r="A18744">
        <v>10549426</v>
      </c>
      <c r="B18744" s="7" t="s">
        <v>74</v>
      </c>
      <c r="C18744" s="7" t="s">
        <v>28028</v>
      </c>
      <c r="D18744" s="18">
        <v>45330</v>
      </c>
      <c r="E18744" s="18">
        <v>45316</v>
      </c>
      <c r="F18744">
        <v>66000</v>
      </c>
      <c r="G18744">
        <v>45</v>
      </c>
      <c r="H18744" s="7" t="s">
        <v>86</v>
      </c>
      <c r="I18744" s="7" t="s">
        <v>23</v>
      </c>
      <c r="J18744" s="7" t="s">
        <v>24</v>
      </c>
      <c r="K18744">
        <v>508142156</v>
      </c>
    </row>
    <row r="18745" spans="1:11" x14ac:dyDescent="0.25">
      <c r="A18745">
        <v>10549429</v>
      </c>
      <c r="B18745" s="7" t="s">
        <v>34</v>
      </c>
      <c r="C18745" s="7" t="s">
        <v>28029</v>
      </c>
      <c r="D18745" s="18">
        <v>45330</v>
      </c>
      <c r="E18745" s="18">
        <v>45322</v>
      </c>
      <c r="F18745">
        <v>22500</v>
      </c>
      <c r="G18745">
        <v>60</v>
      </c>
      <c r="H18745" s="7" t="s">
        <v>310</v>
      </c>
      <c r="I18745" s="7" t="s">
        <v>23</v>
      </c>
      <c r="J18745" s="7" t="s">
        <v>24</v>
      </c>
      <c r="K18745">
        <v>680026010</v>
      </c>
    </row>
    <row r="18746" spans="1:11" x14ac:dyDescent="0.25">
      <c r="A18746">
        <v>10549431</v>
      </c>
      <c r="B18746" s="7" t="s">
        <v>16</v>
      </c>
      <c r="C18746" s="7" t="s">
        <v>8705</v>
      </c>
      <c r="D18746" s="18">
        <v>45330</v>
      </c>
      <c r="E18746" s="18">
        <v>45328</v>
      </c>
      <c r="F18746">
        <v>5392.6</v>
      </c>
      <c r="G18746">
        <v>366</v>
      </c>
      <c r="H18746" s="7" t="s">
        <v>22</v>
      </c>
      <c r="I18746" s="7" t="s">
        <v>219</v>
      </c>
      <c r="J18746" s="7" t="s">
        <v>24</v>
      </c>
      <c r="K18746">
        <v>600082580</v>
      </c>
    </row>
    <row r="18747" spans="1:11" x14ac:dyDescent="0.25">
      <c r="A18747">
        <v>10549451</v>
      </c>
      <c r="B18747" s="7" t="s">
        <v>16</v>
      </c>
      <c r="C18747" s="7" t="s">
        <v>8735</v>
      </c>
      <c r="D18747" s="18">
        <v>45330</v>
      </c>
      <c r="E18747" s="18">
        <v>45320</v>
      </c>
      <c r="F18747">
        <v>11649</v>
      </c>
      <c r="G18747">
        <v>335</v>
      </c>
      <c r="H18747" s="7" t="s">
        <v>22</v>
      </c>
      <c r="I18747" s="7" t="s">
        <v>23</v>
      </c>
      <c r="J18747" s="7" t="s">
        <v>24</v>
      </c>
      <c r="K18747">
        <v>506632920</v>
      </c>
    </row>
    <row r="18748" spans="1:11" x14ac:dyDescent="0.25">
      <c r="A18748">
        <v>10549468</v>
      </c>
      <c r="B18748" s="7" t="s">
        <v>34</v>
      </c>
      <c r="C18748" s="7" t="s">
        <v>28031</v>
      </c>
      <c r="D18748" s="18">
        <v>45330</v>
      </c>
      <c r="E18748" s="18">
        <v>45314</v>
      </c>
      <c r="F18748">
        <v>7772</v>
      </c>
      <c r="G18748">
        <v>354</v>
      </c>
      <c r="H18748" s="7" t="s">
        <v>40</v>
      </c>
      <c r="I18748" s="7" t="s">
        <v>23</v>
      </c>
      <c r="J18748" s="7" t="s">
        <v>24</v>
      </c>
      <c r="K18748">
        <v>600082318</v>
      </c>
    </row>
    <row r="18749" spans="1:11" x14ac:dyDescent="0.25">
      <c r="A18749">
        <v>10549484</v>
      </c>
      <c r="B18749" s="7" t="s">
        <v>122</v>
      </c>
      <c r="C18749" s="7" t="s">
        <v>8742</v>
      </c>
      <c r="D18749" s="18">
        <v>45330</v>
      </c>
      <c r="E18749" s="18">
        <v>45306</v>
      </c>
      <c r="F18749">
        <v>2836.64</v>
      </c>
      <c r="G18749">
        <v>351</v>
      </c>
      <c r="H18749" s="7" t="s">
        <v>128</v>
      </c>
      <c r="I18749" s="7" t="s">
        <v>219</v>
      </c>
      <c r="J18749" s="7" t="s">
        <v>974</v>
      </c>
      <c r="K18749">
        <v>506361390</v>
      </c>
    </row>
    <row r="18750" spans="1:11" x14ac:dyDescent="0.25">
      <c r="A18750">
        <v>10549495</v>
      </c>
      <c r="B18750" s="7" t="s">
        <v>34</v>
      </c>
      <c r="C18750" s="7" t="s">
        <v>28032</v>
      </c>
      <c r="D18750" s="18">
        <v>45330</v>
      </c>
      <c r="E18750" s="18">
        <v>45294</v>
      </c>
      <c r="F18750">
        <v>11591.5</v>
      </c>
      <c r="G18750">
        <v>20</v>
      </c>
      <c r="H18750" s="7" t="s">
        <v>73</v>
      </c>
      <c r="I18750" s="7" t="s">
        <v>23</v>
      </c>
      <c r="J18750" s="7" t="s">
        <v>24</v>
      </c>
      <c r="K18750">
        <v>503730947</v>
      </c>
    </row>
    <row r="18751" spans="1:11" x14ac:dyDescent="0.25">
      <c r="A18751">
        <v>10549502</v>
      </c>
      <c r="B18751" s="7" t="s">
        <v>16</v>
      </c>
      <c r="C18751" s="7" t="s">
        <v>28033</v>
      </c>
      <c r="D18751" s="18">
        <v>45330</v>
      </c>
      <c r="E18751" s="18">
        <v>45322</v>
      </c>
      <c r="F18751">
        <v>9368.5</v>
      </c>
      <c r="G18751">
        <v>336</v>
      </c>
      <c r="H18751" s="7" t="s">
        <v>22</v>
      </c>
      <c r="I18751" s="7" t="s">
        <v>23</v>
      </c>
      <c r="J18751" s="7" t="s">
        <v>24</v>
      </c>
      <c r="K18751">
        <v>501121536</v>
      </c>
    </row>
    <row r="18752" spans="1:11" x14ac:dyDescent="0.25">
      <c r="A18752">
        <v>10549510</v>
      </c>
      <c r="B18752" s="7" t="s">
        <v>122</v>
      </c>
      <c r="C18752" s="7" t="s">
        <v>2319</v>
      </c>
      <c r="D18752" s="18">
        <v>45330</v>
      </c>
      <c r="E18752" s="18">
        <v>45294</v>
      </c>
      <c r="F18752">
        <v>3049.53</v>
      </c>
      <c r="G18752">
        <v>366</v>
      </c>
      <c r="H18752" s="7" t="s">
        <v>128</v>
      </c>
      <c r="I18752" s="7" t="s">
        <v>219</v>
      </c>
      <c r="J18752" s="7" t="s">
        <v>440</v>
      </c>
      <c r="K18752">
        <v>516726862</v>
      </c>
    </row>
    <row r="18753" spans="1:11" x14ac:dyDescent="0.25">
      <c r="A18753">
        <v>10549515</v>
      </c>
      <c r="B18753" s="7" t="s">
        <v>16</v>
      </c>
      <c r="C18753" s="7" t="s">
        <v>28035</v>
      </c>
      <c r="D18753" s="18">
        <v>45330</v>
      </c>
      <c r="E18753" s="18">
        <v>45329</v>
      </c>
      <c r="F18753">
        <v>27481</v>
      </c>
      <c r="G18753">
        <v>30</v>
      </c>
      <c r="H18753" s="7" t="s">
        <v>22</v>
      </c>
      <c r="I18753" s="7" t="s">
        <v>23</v>
      </c>
      <c r="J18753" s="7" t="s">
        <v>24</v>
      </c>
      <c r="K18753">
        <v>501559094</v>
      </c>
    </row>
    <row r="18754" spans="1:11" x14ac:dyDescent="0.25">
      <c r="A18754">
        <v>10549517</v>
      </c>
      <c r="B18754" s="7" t="s">
        <v>16</v>
      </c>
      <c r="C18754" s="7" t="s">
        <v>28037</v>
      </c>
      <c r="D18754" s="18">
        <v>45330</v>
      </c>
      <c r="E18754" s="18">
        <v>45293</v>
      </c>
      <c r="F18754">
        <v>28055.87</v>
      </c>
      <c r="G18754">
        <v>365</v>
      </c>
      <c r="H18754" s="7" t="s">
        <v>22</v>
      </c>
      <c r="I18754" s="7" t="s">
        <v>23</v>
      </c>
      <c r="J18754" s="7" t="s">
        <v>24</v>
      </c>
      <c r="K18754">
        <v>600077454</v>
      </c>
    </row>
    <row r="18755" spans="1:11" x14ac:dyDescent="0.25">
      <c r="A18755">
        <v>10549585</v>
      </c>
      <c r="B18755" s="7" t="s">
        <v>34</v>
      </c>
      <c r="C18755" s="7" t="s">
        <v>28039</v>
      </c>
      <c r="D18755" s="18">
        <v>45330</v>
      </c>
      <c r="E18755" s="18">
        <v>45330</v>
      </c>
      <c r="F18755">
        <v>62012.5</v>
      </c>
      <c r="G18755">
        <v>44</v>
      </c>
      <c r="H18755" s="7" t="s">
        <v>40</v>
      </c>
      <c r="I18755" s="7" t="s">
        <v>23</v>
      </c>
      <c r="J18755" s="7" t="s">
        <v>24</v>
      </c>
      <c r="K18755">
        <v>503933813</v>
      </c>
    </row>
    <row r="18756" spans="1:11" x14ac:dyDescent="0.25">
      <c r="A18756">
        <v>10549595</v>
      </c>
      <c r="B18756" s="7" t="s">
        <v>34</v>
      </c>
      <c r="C18756" s="7" t="s">
        <v>28041</v>
      </c>
      <c r="D18756" s="18">
        <v>45330</v>
      </c>
      <c r="E18756" s="18">
        <v>45315</v>
      </c>
      <c r="F18756">
        <v>9630</v>
      </c>
      <c r="G18756">
        <v>342</v>
      </c>
      <c r="H18756" s="7" t="s">
        <v>40</v>
      </c>
      <c r="I18756" s="7" t="s">
        <v>23</v>
      </c>
      <c r="J18756" s="7" t="s">
        <v>24</v>
      </c>
      <c r="K18756">
        <v>510089224</v>
      </c>
    </row>
    <row r="18757" spans="1:11" x14ac:dyDescent="0.25">
      <c r="A18757">
        <v>10549609</v>
      </c>
      <c r="B18757" s="7" t="s">
        <v>122</v>
      </c>
      <c r="C18757" s="7" t="s">
        <v>437</v>
      </c>
      <c r="D18757" s="18">
        <v>45330</v>
      </c>
      <c r="E18757" s="18">
        <v>45306</v>
      </c>
      <c r="F18757">
        <v>215874.6</v>
      </c>
      <c r="G18757">
        <v>351</v>
      </c>
      <c r="H18757" s="7" t="s">
        <v>128</v>
      </c>
      <c r="I18757" s="7" t="s">
        <v>219</v>
      </c>
      <c r="J18757" s="7" t="s">
        <v>440</v>
      </c>
      <c r="K18757">
        <v>506361390</v>
      </c>
    </row>
    <row r="18758" spans="1:11" x14ac:dyDescent="0.25">
      <c r="A18758">
        <v>10549633</v>
      </c>
      <c r="B18758" s="7" t="s">
        <v>34</v>
      </c>
      <c r="C18758" s="7" t="s">
        <v>28043</v>
      </c>
      <c r="D18758" s="18">
        <v>45330</v>
      </c>
      <c r="E18758" s="18">
        <v>45330</v>
      </c>
      <c r="F18758">
        <v>554948.16</v>
      </c>
      <c r="G18758">
        <v>366</v>
      </c>
      <c r="H18758" s="7" t="s">
        <v>73</v>
      </c>
      <c r="I18758" s="7" t="s">
        <v>23</v>
      </c>
      <c r="J18758" s="7" t="s">
        <v>24</v>
      </c>
      <c r="K18758">
        <v>509821197</v>
      </c>
    </row>
    <row r="18759" spans="1:11" x14ac:dyDescent="0.25">
      <c r="A18759">
        <v>10549666</v>
      </c>
      <c r="B18759" s="7" t="s">
        <v>34</v>
      </c>
      <c r="C18759" s="7" t="s">
        <v>28044</v>
      </c>
      <c r="D18759" s="18">
        <v>45330</v>
      </c>
      <c r="E18759" s="18">
        <v>45330</v>
      </c>
      <c r="F18759">
        <v>3900</v>
      </c>
      <c r="G18759">
        <v>182</v>
      </c>
      <c r="H18759" s="7" t="s">
        <v>40</v>
      </c>
      <c r="I18759" s="7" t="s">
        <v>23</v>
      </c>
      <c r="J18759" s="7" t="s">
        <v>24</v>
      </c>
      <c r="K18759">
        <v>502964685</v>
      </c>
    </row>
    <row r="18760" spans="1:11" x14ac:dyDescent="0.25">
      <c r="A18760">
        <v>10549694</v>
      </c>
      <c r="B18760" s="7" t="s">
        <v>34</v>
      </c>
      <c r="C18760" s="7" t="s">
        <v>28046</v>
      </c>
      <c r="D18760" s="18">
        <v>45330</v>
      </c>
      <c r="E18760" s="18">
        <v>45327</v>
      </c>
      <c r="F18760">
        <v>93693</v>
      </c>
      <c r="G18760">
        <v>1096</v>
      </c>
      <c r="H18760" s="7" t="s">
        <v>196</v>
      </c>
      <c r="I18760" s="7" t="s">
        <v>23</v>
      </c>
      <c r="J18760" s="7" t="s">
        <v>24</v>
      </c>
      <c r="K18760">
        <v>680033629</v>
      </c>
    </row>
    <row r="18761" spans="1:11" x14ac:dyDescent="0.25">
      <c r="A18761">
        <v>10549740</v>
      </c>
      <c r="B18761" s="7" t="s">
        <v>16</v>
      </c>
      <c r="C18761" s="7" t="s">
        <v>28047</v>
      </c>
      <c r="D18761" s="18">
        <v>45330</v>
      </c>
      <c r="E18761" s="18">
        <v>45292</v>
      </c>
      <c r="F18761">
        <v>4800</v>
      </c>
      <c r="G18761">
        <v>731</v>
      </c>
      <c r="H18761" s="7" t="s">
        <v>22</v>
      </c>
      <c r="I18761" s="7" t="s">
        <v>23</v>
      </c>
      <c r="J18761" s="7" t="s">
        <v>24</v>
      </c>
      <c r="K18761">
        <v>507157613</v>
      </c>
    </row>
    <row r="18762" spans="1:11" x14ac:dyDescent="0.25">
      <c r="A18762">
        <v>10549753</v>
      </c>
      <c r="B18762" s="7" t="s">
        <v>122</v>
      </c>
      <c r="C18762" s="7" t="s">
        <v>8224</v>
      </c>
      <c r="D18762" s="18">
        <v>45330</v>
      </c>
      <c r="E18762" s="18">
        <v>45301</v>
      </c>
      <c r="F18762">
        <v>78979.199999999997</v>
      </c>
      <c r="G18762">
        <v>90</v>
      </c>
      <c r="H18762" s="7" t="s">
        <v>128</v>
      </c>
      <c r="I18762" s="7" t="s">
        <v>23</v>
      </c>
      <c r="J18762" s="7" t="s">
        <v>1187</v>
      </c>
      <c r="K18762">
        <v>506361616</v>
      </c>
    </row>
    <row r="18763" spans="1:11" x14ac:dyDescent="0.25">
      <c r="A18763">
        <v>10549760</v>
      </c>
      <c r="B18763" s="7" t="s">
        <v>122</v>
      </c>
      <c r="C18763" s="7" t="s">
        <v>12554</v>
      </c>
      <c r="D18763" s="18">
        <v>45330</v>
      </c>
      <c r="E18763" s="18">
        <v>45301</v>
      </c>
      <c r="F18763">
        <v>10500</v>
      </c>
      <c r="G18763">
        <v>60</v>
      </c>
      <c r="H18763" s="7" t="s">
        <v>128</v>
      </c>
      <c r="I18763" s="7" t="s">
        <v>219</v>
      </c>
      <c r="J18763" s="7" t="s">
        <v>6974</v>
      </c>
      <c r="K18763">
        <v>508094461</v>
      </c>
    </row>
    <row r="18764" spans="1:11" x14ac:dyDescent="0.25">
      <c r="A18764">
        <v>10549766</v>
      </c>
      <c r="B18764" s="7" t="s">
        <v>16</v>
      </c>
      <c r="C18764" s="7" t="s">
        <v>28048</v>
      </c>
      <c r="D18764" s="18">
        <v>45330</v>
      </c>
      <c r="E18764" s="18">
        <v>45330</v>
      </c>
      <c r="F18764">
        <v>70000</v>
      </c>
      <c r="G18764">
        <v>335</v>
      </c>
      <c r="H18764" s="7" t="s">
        <v>22</v>
      </c>
      <c r="I18764" s="7" t="s">
        <v>23</v>
      </c>
      <c r="J18764" s="7" t="s">
        <v>24</v>
      </c>
      <c r="K18764">
        <v>512042659</v>
      </c>
    </row>
    <row r="18765" spans="1:11" x14ac:dyDescent="0.25">
      <c r="A18765">
        <v>10549769</v>
      </c>
      <c r="B18765" s="7" t="s">
        <v>122</v>
      </c>
      <c r="C18765" s="7" t="s">
        <v>12554</v>
      </c>
      <c r="D18765" s="18">
        <v>45330</v>
      </c>
      <c r="E18765" s="18">
        <v>45301</v>
      </c>
      <c r="F18765">
        <v>301.5</v>
      </c>
      <c r="G18765">
        <v>60</v>
      </c>
      <c r="H18765" s="7" t="s">
        <v>128</v>
      </c>
      <c r="I18765" s="7" t="s">
        <v>219</v>
      </c>
      <c r="J18765" s="7" t="s">
        <v>6974</v>
      </c>
      <c r="K18765">
        <v>508094461</v>
      </c>
    </row>
    <row r="18766" spans="1:11" x14ac:dyDescent="0.25">
      <c r="A18766">
        <v>10549776</v>
      </c>
      <c r="B18766" s="7" t="s">
        <v>122</v>
      </c>
      <c r="C18766" s="7" t="s">
        <v>12554</v>
      </c>
      <c r="D18766" s="18">
        <v>45330</v>
      </c>
      <c r="E18766" s="18">
        <v>45301</v>
      </c>
      <c r="F18766">
        <v>389.9</v>
      </c>
      <c r="G18766">
        <v>60</v>
      </c>
      <c r="H18766" s="7" t="s">
        <v>128</v>
      </c>
      <c r="I18766" s="7" t="s">
        <v>219</v>
      </c>
      <c r="J18766" s="7" t="s">
        <v>6974</v>
      </c>
      <c r="K18766">
        <v>508094461</v>
      </c>
    </row>
    <row r="18767" spans="1:11" x14ac:dyDescent="0.25">
      <c r="A18767">
        <v>10549797</v>
      </c>
      <c r="B18767" s="7" t="s">
        <v>34</v>
      </c>
      <c r="C18767" s="7" t="s">
        <v>28050</v>
      </c>
      <c r="D18767" s="18">
        <v>45330</v>
      </c>
      <c r="E18767" s="18">
        <v>45328</v>
      </c>
      <c r="F18767">
        <v>19920</v>
      </c>
      <c r="G18767">
        <v>45</v>
      </c>
      <c r="H18767" s="7" t="s">
        <v>40</v>
      </c>
      <c r="I18767" s="7" t="s">
        <v>23</v>
      </c>
      <c r="J18767" s="7" t="s">
        <v>24</v>
      </c>
      <c r="K18767">
        <v>500051054</v>
      </c>
    </row>
    <row r="18768" spans="1:11" x14ac:dyDescent="0.25">
      <c r="A18768">
        <v>10549803</v>
      </c>
      <c r="B18768" s="7" t="s">
        <v>34</v>
      </c>
      <c r="C18768" s="7" t="s">
        <v>28052</v>
      </c>
      <c r="D18768" s="18">
        <v>45330</v>
      </c>
      <c r="E18768" s="18">
        <v>45330</v>
      </c>
      <c r="F18768">
        <v>20000</v>
      </c>
      <c r="G18768">
        <v>366</v>
      </c>
      <c r="H18768" s="7" t="s">
        <v>73</v>
      </c>
      <c r="I18768" s="7" t="s">
        <v>23</v>
      </c>
      <c r="J18768" s="7" t="s">
        <v>24</v>
      </c>
      <c r="K18768">
        <v>509821197</v>
      </c>
    </row>
    <row r="18769" spans="1:11" x14ac:dyDescent="0.25">
      <c r="A18769">
        <v>10549806</v>
      </c>
      <c r="B18769" s="7" t="s">
        <v>74</v>
      </c>
      <c r="C18769" s="7" t="s">
        <v>8785</v>
      </c>
      <c r="D18769" s="18">
        <v>45330</v>
      </c>
      <c r="E18769" s="18">
        <v>45329</v>
      </c>
      <c r="F18769">
        <v>16000.2</v>
      </c>
      <c r="G18769">
        <v>366</v>
      </c>
      <c r="H18769" s="7" t="s">
        <v>115</v>
      </c>
      <c r="I18769" s="7" t="s">
        <v>23</v>
      </c>
      <c r="J18769" s="7" t="s">
        <v>24</v>
      </c>
      <c r="K18769">
        <v>501305580</v>
      </c>
    </row>
    <row r="18770" spans="1:11" x14ac:dyDescent="0.25">
      <c r="A18770">
        <v>10549830</v>
      </c>
      <c r="B18770" s="7" t="s">
        <v>34</v>
      </c>
      <c r="C18770" s="7" t="s">
        <v>28054</v>
      </c>
      <c r="D18770" s="18">
        <v>45330</v>
      </c>
      <c r="E18770" s="18">
        <v>45330</v>
      </c>
      <c r="F18770">
        <v>19317.759999999998</v>
      </c>
      <c r="G18770">
        <v>973</v>
      </c>
      <c r="H18770" s="7" t="s">
        <v>40</v>
      </c>
      <c r="I18770" s="7" t="s">
        <v>23</v>
      </c>
      <c r="J18770" s="7" t="s">
        <v>24</v>
      </c>
      <c r="K18770">
        <v>510342191</v>
      </c>
    </row>
    <row r="18771" spans="1:11" x14ac:dyDescent="0.25">
      <c r="A18771">
        <v>10549850</v>
      </c>
      <c r="B18771" s="7" t="s">
        <v>16</v>
      </c>
      <c r="C18771" s="7" t="s">
        <v>28056</v>
      </c>
      <c r="D18771" s="18">
        <v>45330</v>
      </c>
      <c r="E18771" s="18">
        <v>45323</v>
      </c>
      <c r="F18771">
        <v>73800</v>
      </c>
      <c r="G18771">
        <v>1096</v>
      </c>
      <c r="H18771" s="7" t="s">
        <v>22</v>
      </c>
      <c r="I18771" s="7" t="s">
        <v>23</v>
      </c>
      <c r="J18771" s="7" t="s">
        <v>24</v>
      </c>
      <c r="K18771">
        <v>503450189</v>
      </c>
    </row>
    <row r="18772" spans="1:11" x14ac:dyDescent="0.25">
      <c r="A18772">
        <v>10549853</v>
      </c>
      <c r="B18772" s="7" t="s">
        <v>74</v>
      </c>
      <c r="C18772" s="7" t="s">
        <v>8785</v>
      </c>
      <c r="D18772" s="18">
        <v>45330</v>
      </c>
      <c r="E18772" s="18">
        <v>45329</v>
      </c>
      <c r="F18772">
        <v>16000.2</v>
      </c>
      <c r="G18772">
        <v>366</v>
      </c>
      <c r="H18772" s="7" t="s">
        <v>115</v>
      </c>
      <c r="I18772" s="7" t="s">
        <v>23</v>
      </c>
      <c r="J18772" s="7" t="s">
        <v>24</v>
      </c>
      <c r="K18772">
        <v>501305580</v>
      </c>
    </row>
    <row r="18773" spans="1:11" x14ac:dyDescent="0.25">
      <c r="A18773">
        <v>10549868</v>
      </c>
      <c r="B18773" s="7" t="s">
        <v>74</v>
      </c>
      <c r="C18773" s="7" t="s">
        <v>28058</v>
      </c>
      <c r="D18773" s="18">
        <v>45330</v>
      </c>
      <c r="E18773" s="18">
        <v>45328</v>
      </c>
      <c r="F18773">
        <v>29487.91</v>
      </c>
      <c r="G18773">
        <v>2</v>
      </c>
      <c r="H18773" s="7" t="s">
        <v>86</v>
      </c>
      <c r="I18773" s="7" t="s">
        <v>23</v>
      </c>
      <c r="J18773" s="7" t="s">
        <v>24</v>
      </c>
      <c r="K18773">
        <v>505330334</v>
      </c>
    </row>
    <row r="18774" spans="1:11" x14ac:dyDescent="0.25">
      <c r="A18774">
        <v>10549881</v>
      </c>
      <c r="B18774" s="7" t="s">
        <v>122</v>
      </c>
      <c r="C18774" s="7" t="s">
        <v>28060</v>
      </c>
      <c r="D18774" s="18">
        <v>45330</v>
      </c>
      <c r="E18774" s="18">
        <v>45329</v>
      </c>
      <c r="F18774">
        <v>53479.26</v>
      </c>
      <c r="G18774">
        <v>243</v>
      </c>
      <c r="H18774" s="7" t="s">
        <v>22</v>
      </c>
      <c r="I18774" s="7" t="s">
        <v>23</v>
      </c>
      <c r="J18774" s="7" t="s">
        <v>2088</v>
      </c>
      <c r="K18774">
        <v>500051070</v>
      </c>
    </row>
    <row r="18775" spans="1:11" x14ac:dyDescent="0.25">
      <c r="A18775">
        <v>10549883</v>
      </c>
      <c r="B18775" s="7" t="s">
        <v>16</v>
      </c>
      <c r="C18775" s="7" t="s">
        <v>28061</v>
      </c>
      <c r="D18775" s="18">
        <v>45330</v>
      </c>
      <c r="E18775" s="18">
        <v>45324</v>
      </c>
      <c r="F18775">
        <v>18257.82</v>
      </c>
      <c r="G18775">
        <v>365</v>
      </c>
      <c r="H18775" s="7" t="s">
        <v>22</v>
      </c>
      <c r="I18775" s="7" t="s">
        <v>23</v>
      </c>
      <c r="J18775" s="7" t="s">
        <v>24</v>
      </c>
      <c r="K18775">
        <v>600078019</v>
      </c>
    </row>
    <row r="18776" spans="1:11" x14ac:dyDescent="0.25">
      <c r="A18776">
        <v>10549906</v>
      </c>
      <c r="B18776" s="7" t="s">
        <v>34</v>
      </c>
      <c r="C18776" s="7" t="s">
        <v>28062</v>
      </c>
      <c r="D18776" s="18">
        <v>45330</v>
      </c>
      <c r="E18776" s="18">
        <v>45329</v>
      </c>
      <c r="F18776">
        <v>6654.75</v>
      </c>
      <c r="G18776">
        <v>30</v>
      </c>
      <c r="H18776" s="7" t="s">
        <v>40</v>
      </c>
      <c r="I18776" s="7" t="s">
        <v>23</v>
      </c>
      <c r="J18776" s="7" t="s">
        <v>24</v>
      </c>
      <c r="K18776">
        <v>506663264</v>
      </c>
    </row>
    <row r="18777" spans="1:11" x14ac:dyDescent="0.25">
      <c r="A18777">
        <v>10549911</v>
      </c>
      <c r="B18777" s="7" t="s">
        <v>122</v>
      </c>
      <c r="C18777" s="7" t="s">
        <v>8803</v>
      </c>
      <c r="D18777" s="18">
        <v>45330</v>
      </c>
      <c r="E18777" s="18">
        <v>45302</v>
      </c>
      <c r="F18777">
        <v>40206.699999999997</v>
      </c>
      <c r="G18777">
        <v>90</v>
      </c>
      <c r="H18777" s="7" t="s">
        <v>128</v>
      </c>
      <c r="I18777" s="7" t="s">
        <v>23</v>
      </c>
      <c r="J18777" s="7" t="s">
        <v>1358</v>
      </c>
      <c r="K18777">
        <v>506361616</v>
      </c>
    </row>
    <row r="18778" spans="1:11" x14ac:dyDescent="0.25">
      <c r="A18778">
        <v>10549935</v>
      </c>
      <c r="B18778" s="7" t="s">
        <v>34</v>
      </c>
      <c r="C18778" s="7" t="s">
        <v>28064</v>
      </c>
      <c r="D18778" s="18">
        <v>45330</v>
      </c>
      <c r="E18778" s="18">
        <v>45330</v>
      </c>
      <c r="F18778">
        <v>17000</v>
      </c>
      <c r="G18778">
        <v>327</v>
      </c>
      <c r="H18778" s="7" t="s">
        <v>40</v>
      </c>
      <c r="I18778" s="7" t="s">
        <v>23</v>
      </c>
      <c r="J18778" s="7" t="s">
        <v>24</v>
      </c>
      <c r="K18778">
        <v>508080142</v>
      </c>
    </row>
    <row r="18779" spans="1:11" x14ac:dyDescent="0.25">
      <c r="A18779">
        <v>10549937</v>
      </c>
      <c r="B18779" s="7" t="s">
        <v>34</v>
      </c>
      <c r="C18779" s="7" t="s">
        <v>28066</v>
      </c>
      <c r="D18779" s="18">
        <v>45330</v>
      </c>
      <c r="E18779" s="18">
        <v>45292</v>
      </c>
      <c r="F18779">
        <v>6683.04</v>
      </c>
      <c r="G18779">
        <v>1096</v>
      </c>
      <c r="H18779" s="7" t="s">
        <v>40</v>
      </c>
      <c r="I18779" s="7" t="s">
        <v>23</v>
      </c>
      <c r="J18779" s="7" t="s">
        <v>24</v>
      </c>
      <c r="K18779">
        <v>501617582</v>
      </c>
    </row>
    <row r="18780" spans="1:11" x14ac:dyDescent="0.25">
      <c r="A18780">
        <v>10549953</v>
      </c>
      <c r="B18780" s="7" t="s">
        <v>34</v>
      </c>
      <c r="C18780" s="7" t="s">
        <v>28067</v>
      </c>
      <c r="D18780" s="18">
        <v>45330</v>
      </c>
      <c r="E18780" s="18">
        <v>45327</v>
      </c>
      <c r="F18780">
        <v>12184.6</v>
      </c>
      <c r="G18780">
        <v>30</v>
      </c>
      <c r="H18780" s="7" t="s">
        <v>40</v>
      </c>
      <c r="I18780" s="7" t="s">
        <v>23</v>
      </c>
      <c r="J18780" s="7" t="s">
        <v>24</v>
      </c>
      <c r="K18780">
        <v>510103448</v>
      </c>
    </row>
    <row r="18781" spans="1:11" x14ac:dyDescent="0.25">
      <c r="A18781">
        <v>10549978</v>
      </c>
      <c r="B18781" s="7" t="s">
        <v>34</v>
      </c>
      <c r="C18781" s="7" t="s">
        <v>28068</v>
      </c>
      <c r="D18781" s="18">
        <v>45330</v>
      </c>
      <c r="E18781" s="18">
        <v>45330</v>
      </c>
      <c r="F18781">
        <v>14070</v>
      </c>
      <c r="G18781">
        <v>321</v>
      </c>
      <c r="H18781" s="7" t="s">
        <v>40</v>
      </c>
      <c r="I18781" s="7" t="s">
        <v>23</v>
      </c>
      <c r="J18781" s="7" t="s">
        <v>24</v>
      </c>
      <c r="K18781">
        <v>506087000</v>
      </c>
    </row>
    <row r="18782" spans="1:11" x14ac:dyDescent="0.25">
      <c r="A18782">
        <v>10549980</v>
      </c>
      <c r="B18782" s="7" t="s">
        <v>34</v>
      </c>
      <c r="C18782" s="7" t="s">
        <v>28070</v>
      </c>
      <c r="D18782" s="18">
        <v>45330</v>
      </c>
      <c r="E18782" s="18">
        <v>45330</v>
      </c>
      <c r="F18782">
        <v>14070</v>
      </c>
      <c r="G18782">
        <v>321</v>
      </c>
      <c r="H18782" s="7" t="s">
        <v>40</v>
      </c>
      <c r="I18782" s="7" t="s">
        <v>23</v>
      </c>
      <c r="J18782" s="7" t="s">
        <v>24</v>
      </c>
      <c r="K18782">
        <v>506087000</v>
      </c>
    </row>
    <row r="18783" spans="1:11" x14ac:dyDescent="0.25">
      <c r="A18783">
        <v>10549983</v>
      </c>
      <c r="B18783" s="7" t="s">
        <v>74</v>
      </c>
      <c r="C18783" s="7" t="s">
        <v>8812</v>
      </c>
      <c r="D18783" s="18">
        <v>45330</v>
      </c>
      <c r="E18783" s="18">
        <v>45320</v>
      </c>
      <c r="F18783">
        <v>7403.48</v>
      </c>
      <c r="G18783">
        <v>366</v>
      </c>
      <c r="H18783" s="7" t="s">
        <v>115</v>
      </c>
      <c r="I18783" s="7" t="s">
        <v>23</v>
      </c>
      <c r="J18783" s="7" t="s">
        <v>24</v>
      </c>
      <c r="K18783">
        <v>507718640</v>
      </c>
    </row>
    <row r="18784" spans="1:11" x14ac:dyDescent="0.25">
      <c r="A18784">
        <v>10549999</v>
      </c>
      <c r="B18784" s="7" t="s">
        <v>16</v>
      </c>
      <c r="C18784" s="7" t="s">
        <v>28073</v>
      </c>
      <c r="D18784" s="18">
        <v>45330</v>
      </c>
      <c r="E18784" s="18">
        <v>45320</v>
      </c>
      <c r="F18784">
        <v>35790</v>
      </c>
      <c r="G18784">
        <v>60</v>
      </c>
      <c r="H18784" s="7" t="s">
        <v>22</v>
      </c>
      <c r="I18784" s="7" t="s">
        <v>23</v>
      </c>
      <c r="J18784" s="7" t="s">
        <v>24</v>
      </c>
      <c r="K18784">
        <v>506872696</v>
      </c>
    </row>
    <row r="18785" spans="1:11" x14ac:dyDescent="0.25">
      <c r="A18785">
        <v>10550009</v>
      </c>
      <c r="B18785" s="7" t="s">
        <v>34</v>
      </c>
      <c r="C18785" s="7" t="s">
        <v>8821</v>
      </c>
      <c r="D18785" s="18">
        <v>45330</v>
      </c>
      <c r="E18785" s="18">
        <v>45316</v>
      </c>
      <c r="F18785">
        <v>6160</v>
      </c>
      <c r="G18785">
        <v>121</v>
      </c>
      <c r="H18785" s="7" t="s">
        <v>40</v>
      </c>
      <c r="I18785" s="7" t="s">
        <v>23</v>
      </c>
      <c r="J18785" s="7" t="s">
        <v>24</v>
      </c>
      <c r="K18785">
        <v>510833632</v>
      </c>
    </row>
    <row r="18786" spans="1:11" x14ac:dyDescent="0.25">
      <c r="A18786">
        <v>10550470</v>
      </c>
      <c r="B18786" s="7" t="s">
        <v>74</v>
      </c>
      <c r="C18786" s="7" t="s">
        <v>28076</v>
      </c>
      <c r="D18786" s="18">
        <v>45331</v>
      </c>
      <c r="E18786" s="18">
        <v>45324</v>
      </c>
      <c r="F18786">
        <v>79470</v>
      </c>
      <c r="G18786">
        <v>366</v>
      </c>
      <c r="H18786" s="7" t="s">
        <v>86</v>
      </c>
      <c r="I18786" s="7" t="s">
        <v>23</v>
      </c>
      <c r="J18786" s="7" t="s">
        <v>24</v>
      </c>
      <c r="K18786">
        <v>510123210</v>
      </c>
    </row>
    <row r="18787" spans="1:11" x14ac:dyDescent="0.25">
      <c r="A18787">
        <v>10550474</v>
      </c>
      <c r="B18787" s="7" t="s">
        <v>74</v>
      </c>
      <c r="C18787" s="7" t="s">
        <v>8833</v>
      </c>
      <c r="D18787" s="18">
        <v>45331</v>
      </c>
      <c r="E18787" s="18">
        <v>45322</v>
      </c>
      <c r="F18787">
        <v>79.52</v>
      </c>
      <c r="G18787">
        <v>425</v>
      </c>
      <c r="H18787" s="7" t="s">
        <v>86</v>
      </c>
      <c r="I18787" s="7" t="s">
        <v>23</v>
      </c>
      <c r="J18787" s="7" t="s">
        <v>24</v>
      </c>
      <c r="K18787">
        <v>506361470</v>
      </c>
    </row>
    <row r="18788" spans="1:11" x14ac:dyDescent="0.25">
      <c r="A18788">
        <v>10550482</v>
      </c>
      <c r="B18788" s="7" t="s">
        <v>16</v>
      </c>
      <c r="C18788" s="7" t="s">
        <v>23167</v>
      </c>
      <c r="D18788" s="18">
        <v>45331</v>
      </c>
      <c r="E18788" s="18">
        <v>45322</v>
      </c>
      <c r="F18788">
        <v>19324.5</v>
      </c>
      <c r="G18788">
        <v>358</v>
      </c>
      <c r="H18788" s="7" t="s">
        <v>22</v>
      </c>
      <c r="I18788" s="7" t="s">
        <v>23</v>
      </c>
      <c r="J18788" s="7" t="s">
        <v>24</v>
      </c>
      <c r="K18788">
        <v>600082318</v>
      </c>
    </row>
    <row r="18789" spans="1:11" x14ac:dyDescent="0.25">
      <c r="A18789">
        <v>10550485</v>
      </c>
      <c r="B18789" s="7" t="s">
        <v>34</v>
      </c>
      <c r="C18789" s="7" t="s">
        <v>28077</v>
      </c>
      <c r="D18789" s="18">
        <v>45331</v>
      </c>
      <c r="E18789" s="18">
        <v>45301</v>
      </c>
      <c r="F18789">
        <v>4165.4399999999996</v>
      </c>
      <c r="G18789">
        <v>366</v>
      </c>
      <c r="H18789" s="7" t="s">
        <v>40</v>
      </c>
      <c r="I18789" s="7" t="s">
        <v>23</v>
      </c>
      <c r="J18789" s="7" t="s">
        <v>24</v>
      </c>
      <c r="K18789">
        <v>600081591</v>
      </c>
    </row>
    <row r="18790" spans="1:11" x14ac:dyDescent="0.25">
      <c r="A18790">
        <v>10550486</v>
      </c>
      <c r="B18790" s="7" t="s">
        <v>74</v>
      </c>
      <c r="C18790" s="7" t="s">
        <v>8846</v>
      </c>
      <c r="D18790" s="18">
        <v>45331</v>
      </c>
      <c r="E18790" s="18">
        <v>45323</v>
      </c>
      <c r="F18790">
        <v>1157.6099999999999</v>
      </c>
      <c r="G18790">
        <v>333</v>
      </c>
      <c r="H18790" s="7" t="s">
        <v>86</v>
      </c>
      <c r="I18790" s="7" t="s">
        <v>219</v>
      </c>
      <c r="J18790" s="7" t="s">
        <v>24</v>
      </c>
      <c r="K18790">
        <v>506361438</v>
      </c>
    </row>
    <row r="18791" spans="1:11" x14ac:dyDescent="0.25">
      <c r="A18791">
        <v>10550497</v>
      </c>
      <c r="B18791" s="7" t="s">
        <v>34</v>
      </c>
      <c r="C18791" s="7" t="s">
        <v>28078</v>
      </c>
      <c r="D18791" s="18">
        <v>45331</v>
      </c>
      <c r="E18791" s="18">
        <v>45316</v>
      </c>
      <c r="F18791">
        <v>6500</v>
      </c>
      <c r="G18791">
        <v>1</v>
      </c>
      <c r="H18791" s="7" t="s">
        <v>310</v>
      </c>
      <c r="I18791" s="7" t="s">
        <v>23</v>
      </c>
      <c r="J18791" s="7" t="s">
        <v>24</v>
      </c>
      <c r="K18791">
        <v>501138960</v>
      </c>
    </row>
    <row r="18792" spans="1:11" x14ac:dyDescent="0.25">
      <c r="A18792">
        <v>10550516</v>
      </c>
      <c r="B18792" s="7" t="s">
        <v>74</v>
      </c>
      <c r="C18792" s="7" t="s">
        <v>8846</v>
      </c>
      <c r="D18792" s="18">
        <v>45331</v>
      </c>
      <c r="E18792" s="18">
        <v>45323</v>
      </c>
      <c r="F18792">
        <v>1384.5</v>
      </c>
      <c r="G18792">
        <v>333</v>
      </c>
      <c r="H18792" s="7" t="s">
        <v>86</v>
      </c>
      <c r="I18792" s="7" t="s">
        <v>219</v>
      </c>
      <c r="J18792" s="7" t="s">
        <v>24</v>
      </c>
      <c r="K18792">
        <v>506361438</v>
      </c>
    </row>
    <row r="18793" spans="1:11" x14ac:dyDescent="0.25">
      <c r="A18793">
        <v>10550520</v>
      </c>
      <c r="B18793" s="7" t="s">
        <v>16</v>
      </c>
      <c r="C18793" s="7" t="s">
        <v>28079</v>
      </c>
      <c r="D18793" s="18">
        <v>45331</v>
      </c>
      <c r="E18793" s="18">
        <v>45330</v>
      </c>
      <c r="F18793">
        <v>40165</v>
      </c>
      <c r="G18793">
        <v>151</v>
      </c>
      <c r="H18793" s="7" t="s">
        <v>22</v>
      </c>
      <c r="I18793" s="7" t="s">
        <v>23</v>
      </c>
      <c r="J18793" s="7" t="s">
        <v>24</v>
      </c>
      <c r="K18793">
        <v>506609553</v>
      </c>
    </row>
    <row r="18794" spans="1:11" x14ac:dyDescent="0.25">
      <c r="A18794">
        <v>10550522</v>
      </c>
      <c r="B18794" s="7" t="s">
        <v>34</v>
      </c>
      <c r="C18794" s="7" t="s">
        <v>28080</v>
      </c>
      <c r="D18794" s="18">
        <v>45331</v>
      </c>
      <c r="E18794" s="18">
        <v>45330</v>
      </c>
      <c r="F18794">
        <v>7956</v>
      </c>
      <c r="G18794">
        <v>5</v>
      </c>
      <c r="H18794" s="7" t="s">
        <v>40</v>
      </c>
      <c r="I18794" s="7" t="s">
        <v>23</v>
      </c>
      <c r="J18794" s="7" t="s">
        <v>24</v>
      </c>
      <c r="K18794">
        <v>506834166</v>
      </c>
    </row>
    <row r="18795" spans="1:11" x14ac:dyDescent="0.25">
      <c r="A18795">
        <v>10550524</v>
      </c>
      <c r="B18795" s="7" t="s">
        <v>16</v>
      </c>
      <c r="C18795" s="7" t="s">
        <v>28082</v>
      </c>
      <c r="D18795" s="18">
        <v>45331</v>
      </c>
      <c r="E18795" s="18">
        <v>45331</v>
      </c>
      <c r="F18795">
        <v>11900</v>
      </c>
      <c r="G18795">
        <v>7</v>
      </c>
      <c r="H18795" s="7" t="s">
        <v>33</v>
      </c>
      <c r="I18795" s="7" t="s">
        <v>23</v>
      </c>
      <c r="J18795" s="7" t="s">
        <v>24</v>
      </c>
      <c r="K18795">
        <v>508481287</v>
      </c>
    </row>
    <row r="18796" spans="1:11" x14ac:dyDescent="0.25">
      <c r="A18796">
        <v>10550547</v>
      </c>
      <c r="B18796" s="7" t="s">
        <v>34</v>
      </c>
      <c r="C18796" s="7" t="s">
        <v>28084</v>
      </c>
      <c r="D18796" s="18">
        <v>45331</v>
      </c>
      <c r="E18796" s="18">
        <v>45331</v>
      </c>
      <c r="F18796">
        <v>2741.76</v>
      </c>
      <c r="G18796">
        <v>304</v>
      </c>
      <c r="H18796" s="7" t="s">
        <v>40</v>
      </c>
      <c r="I18796" s="7" t="s">
        <v>23</v>
      </c>
      <c r="J18796" s="7" t="s">
        <v>24</v>
      </c>
      <c r="K18796">
        <v>506642798</v>
      </c>
    </row>
    <row r="18797" spans="1:11" x14ac:dyDescent="0.25">
      <c r="A18797">
        <v>10550563</v>
      </c>
      <c r="B18797" s="7" t="s">
        <v>34</v>
      </c>
      <c r="C18797" s="7" t="s">
        <v>28087</v>
      </c>
      <c r="D18797" s="18">
        <v>45331</v>
      </c>
      <c r="E18797" s="18">
        <v>45323</v>
      </c>
      <c r="F18797">
        <v>7128</v>
      </c>
      <c r="G18797">
        <v>182</v>
      </c>
      <c r="H18797" s="7" t="s">
        <v>40</v>
      </c>
      <c r="I18797" s="7" t="s">
        <v>23</v>
      </c>
      <c r="J18797" s="7" t="s">
        <v>24</v>
      </c>
      <c r="K18797">
        <v>510835724</v>
      </c>
    </row>
    <row r="18798" spans="1:11" x14ac:dyDescent="0.25">
      <c r="A18798">
        <v>10550568</v>
      </c>
      <c r="B18798" s="7" t="s">
        <v>34</v>
      </c>
      <c r="C18798" s="7" t="s">
        <v>28089</v>
      </c>
      <c r="D18798" s="18">
        <v>45331</v>
      </c>
      <c r="E18798" s="18">
        <v>45330</v>
      </c>
      <c r="F18798">
        <v>195073.44</v>
      </c>
      <c r="G18798">
        <v>366</v>
      </c>
      <c r="H18798" s="7" t="s">
        <v>566</v>
      </c>
      <c r="I18798" s="7" t="s">
        <v>23</v>
      </c>
      <c r="J18798" s="7" t="s">
        <v>24</v>
      </c>
      <c r="K18798">
        <v>503135593</v>
      </c>
    </row>
    <row r="18799" spans="1:11" x14ac:dyDescent="0.25">
      <c r="A18799">
        <v>10550577</v>
      </c>
      <c r="B18799" s="7" t="s">
        <v>34</v>
      </c>
      <c r="C18799" s="7" t="s">
        <v>28090</v>
      </c>
      <c r="D18799" s="18">
        <v>45331</v>
      </c>
      <c r="E18799" s="18">
        <v>45331</v>
      </c>
      <c r="F18799">
        <v>6250</v>
      </c>
      <c r="G18799">
        <v>1</v>
      </c>
      <c r="H18799" s="7" t="s">
        <v>310</v>
      </c>
      <c r="I18799" s="7" t="s">
        <v>23</v>
      </c>
      <c r="J18799" s="7" t="s">
        <v>24</v>
      </c>
      <c r="K18799">
        <v>506804240</v>
      </c>
    </row>
    <row r="18800" spans="1:11" x14ac:dyDescent="0.25">
      <c r="A18800">
        <v>10550587</v>
      </c>
      <c r="B18800" s="7" t="s">
        <v>34</v>
      </c>
      <c r="C18800" s="7" t="s">
        <v>28091</v>
      </c>
      <c r="D18800" s="18">
        <v>45331</v>
      </c>
      <c r="E18800" s="18">
        <v>45330</v>
      </c>
      <c r="F18800">
        <v>19900</v>
      </c>
      <c r="G18800">
        <v>365</v>
      </c>
      <c r="H18800" s="7" t="s">
        <v>40</v>
      </c>
      <c r="I18800" s="7" t="s">
        <v>23</v>
      </c>
      <c r="J18800" s="7" t="s">
        <v>24</v>
      </c>
      <c r="K18800">
        <v>505456010</v>
      </c>
    </row>
    <row r="18801" spans="1:11" x14ac:dyDescent="0.25">
      <c r="A18801">
        <v>10550594</v>
      </c>
      <c r="B18801" s="7" t="s">
        <v>74</v>
      </c>
      <c r="C18801" s="7" t="s">
        <v>28092</v>
      </c>
      <c r="D18801" s="18">
        <v>45331</v>
      </c>
      <c r="E18801" s="18">
        <v>45317</v>
      </c>
      <c r="F18801">
        <v>640</v>
      </c>
      <c r="G18801">
        <v>20</v>
      </c>
      <c r="H18801" s="7" t="s">
        <v>86</v>
      </c>
      <c r="I18801" s="7" t="s">
        <v>23</v>
      </c>
      <c r="J18801" s="7" t="s">
        <v>24</v>
      </c>
      <c r="K18801">
        <v>507618319</v>
      </c>
    </row>
    <row r="18802" spans="1:11" x14ac:dyDescent="0.25">
      <c r="A18802">
        <v>10550602</v>
      </c>
      <c r="B18802" s="7" t="s">
        <v>74</v>
      </c>
      <c r="C18802" s="7" t="s">
        <v>28092</v>
      </c>
      <c r="D18802" s="18">
        <v>45331</v>
      </c>
      <c r="E18802" s="18">
        <v>45317</v>
      </c>
      <c r="F18802">
        <v>7470</v>
      </c>
      <c r="G18802">
        <v>20</v>
      </c>
      <c r="H18802" s="7" t="s">
        <v>86</v>
      </c>
      <c r="I18802" s="7" t="s">
        <v>23</v>
      </c>
      <c r="J18802" s="7" t="s">
        <v>24</v>
      </c>
      <c r="K18802">
        <v>507618319</v>
      </c>
    </row>
    <row r="18803" spans="1:11" x14ac:dyDescent="0.25">
      <c r="A18803">
        <v>10550610</v>
      </c>
      <c r="B18803" s="7" t="s">
        <v>16</v>
      </c>
      <c r="C18803" s="7" t="s">
        <v>8856</v>
      </c>
      <c r="D18803" s="18">
        <v>45331</v>
      </c>
      <c r="E18803" s="18">
        <v>45316</v>
      </c>
      <c r="F18803">
        <v>2400</v>
      </c>
      <c r="G18803">
        <v>357</v>
      </c>
      <c r="H18803" s="7" t="s">
        <v>22</v>
      </c>
      <c r="I18803" s="7" t="s">
        <v>23</v>
      </c>
      <c r="J18803" s="7" t="s">
        <v>24</v>
      </c>
      <c r="K18803">
        <v>600082318</v>
      </c>
    </row>
    <row r="18804" spans="1:11" x14ac:dyDescent="0.25">
      <c r="A18804">
        <v>10550637</v>
      </c>
      <c r="B18804" s="7" t="s">
        <v>16</v>
      </c>
      <c r="C18804" s="7" t="s">
        <v>28094</v>
      </c>
      <c r="D18804" s="18">
        <v>45331</v>
      </c>
      <c r="E18804" s="18">
        <v>45320</v>
      </c>
      <c r="F18804">
        <v>109098.32</v>
      </c>
      <c r="G18804">
        <v>15</v>
      </c>
      <c r="H18804" s="7" t="s">
        <v>33</v>
      </c>
      <c r="I18804" s="7" t="s">
        <v>23</v>
      </c>
      <c r="J18804" s="7" t="s">
        <v>24</v>
      </c>
      <c r="K18804">
        <v>501162941</v>
      </c>
    </row>
    <row r="18805" spans="1:11" x14ac:dyDescent="0.25">
      <c r="A18805">
        <v>10550643</v>
      </c>
      <c r="B18805" s="7" t="s">
        <v>34</v>
      </c>
      <c r="C18805" s="7" t="s">
        <v>28096</v>
      </c>
      <c r="D18805" s="18">
        <v>45331</v>
      </c>
      <c r="E18805" s="18">
        <v>45323</v>
      </c>
      <c r="F18805">
        <v>11507.02</v>
      </c>
      <c r="G18805">
        <v>335</v>
      </c>
      <c r="H18805" s="7" t="s">
        <v>40</v>
      </c>
      <c r="I18805" s="7" t="s">
        <v>23</v>
      </c>
      <c r="J18805" s="7" t="s">
        <v>24</v>
      </c>
      <c r="K18805">
        <v>501090436</v>
      </c>
    </row>
    <row r="18806" spans="1:11" x14ac:dyDescent="0.25">
      <c r="A18806">
        <v>10550694</v>
      </c>
      <c r="B18806" s="7" t="s">
        <v>74</v>
      </c>
      <c r="C18806" s="7" t="s">
        <v>8884</v>
      </c>
      <c r="D18806" s="18">
        <v>45331</v>
      </c>
      <c r="E18806" s="18">
        <v>45317</v>
      </c>
      <c r="F18806">
        <v>151327</v>
      </c>
      <c r="G18806">
        <v>366</v>
      </c>
      <c r="H18806" s="7" t="s">
        <v>86</v>
      </c>
      <c r="I18806" s="7" t="s">
        <v>23</v>
      </c>
      <c r="J18806" s="7" t="s">
        <v>24</v>
      </c>
      <c r="K18806">
        <v>510745997</v>
      </c>
    </row>
    <row r="18807" spans="1:11" x14ac:dyDescent="0.25">
      <c r="A18807">
        <v>10550706</v>
      </c>
      <c r="B18807" s="7" t="s">
        <v>34</v>
      </c>
      <c r="C18807" s="7" t="s">
        <v>28098</v>
      </c>
      <c r="D18807" s="18">
        <v>45331</v>
      </c>
      <c r="E18807" s="18">
        <v>45330</v>
      </c>
      <c r="F18807">
        <v>75600</v>
      </c>
      <c r="G18807">
        <v>366</v>
      </c>
      <c r="H18807" s="7" t="s">
        <v>73</v>
      </c>
      <c r="I18807" s="7" t="s">
        <v>23</v>
      </c>
      <c r="J18807" s="7" t="s">
        <v>24</v>
      </c>
      <c r="K18807">
        <v>509821197</v>
      </c>
    </row>
    <row r="18808" spans="1:11" x14ac:dyDescent="0.25">
      <c r="A18808">
        <v>10550728</v>
      </c>
      <c r="B18808" s="7" t="s">
        <v>122</v>
      </c>
      <c r="C18808" s="7" t="s">
        <v>8886</v>
      </c>
      <c r="D18808" s="18">
        <v>45331</v>
      </c>
      <c r="E18808" s="18">
        <v>45322</v>
      </c>
      <c r="F18808">
        <v>612</v>
      </c>
      <c r="G18808">
        <v>365</v>
      </c>
      <c r="H18808" s="7" t="s">
        <v>128</v>
      </c>
      <c r="I18808" s="7" t="s">
        <v>23</v>
      </c>
      <c r="J18808" s="7" t="s">
        <v>2155</v>
      </c>
      <c r="K18808">
        <v>508085888</v>
      </c>
    </row>
    <row r="18809" spans="1:11" x14ac:dyDescent="0.25">
      <c r="A18809">
        <v>10550730</v>
      </c>
      <c r="B18809" s="7" t="s">
        <v>143</v>
      </c>
      <c r="C18809" s="7" t="s">
        <v>28099</v>
      </c>
      <c r="D18809" s="18">
        <v>45331</v>
      </c>
      <c r="E18809" s="18">
        <v>45330</v>
      </c>
      <c r="F18809">
        <v>1508</v>
      </c>
      <c r="G18809">
        <v>30</v>
      </c>
      <c r="H18809" s="7" t="s">
        <v>149</v>
      </c>
      <c r="I18809" s="7" t="s">
        <v>23</v>
      </c>
      <c r="J18809" s="7" t="s">
        <v>9615</v>
      </c>
      <c r="K18809">
        <v>513606084</v>
      </c>
    </row>
    <row r="18810" spans="1:11" x14ac:dyDescent="0.25">
      <c r="A18810">
        <v>10550761</v>
      </c>
      <c r="B18810" s="7" t="s">
        <v>74</v>
      </c>
      <c r="C18810" s="7" t="s">
        <v>17580</v>
      </c>
      <c r="D18810" s="18">
        <v>45331</v>
      </c>
      <c r="E18810" s="18">
        <v>45330</v>
      </c>
      <c r="F18810">
        <v>6883.23</v>
      </c>
      <c r="G18810">
        <v>327</v>
      </c>
      <c r="H18810" s="7" t="s">
        <v>115</v>
      </c>
      <c r="I18810" s="7" t="s">
        <v>219</v>
      </c>
      <c r="J18810" s="7" t="s">
        <v>24</v>
      </c>
      <c r="K18810">
        <v>506361390</v>
      </c>
    </row>
    <row r="18811" spans="1:11" x14ac:dyDescent="0.25">
      <c r="A18811">
        <v>10550764</v>
      </c>
      <c r="B18811" s="7" t="s">
        <v>16</v>
      </c>
      <c r="C18811" s="7" t="s">
        <v>28100</v>
      </c>
      <c r="D18811" s="18">
        <v>45331</v>
      </c>
      <c r="E18811" s="18">
        <v>45330</v>
      </c>
      <c r="F18811">
        <v>48273.71</v>
      </c>
      <c r="G18811">
        <v>20</v>
      </c>
      <c r="H18811" s="7" t="s">
        <v>22</v>
      </c>
      <c r="I18811" s="7" t="s">
        <v>23</v>
      </c>
      <c r="J18811" s="7" t="s">
        <v>24</v>
      </c>
      <c r="K18811">
        <v>509364390</v>
      </c>
    </row>
    <row r="18812" spans="1:11" x14ac:dyDescent="0.25">
      <c r="A18812">
        <v>10550797</v>
      </c>
      <c r="B18812" s="7" t="s">
        <v>16</v>
      </c>
      <c r="C18812" s="7" t="s">
        <v>8856</v>
      </c>
      <c r="D18812" s="18">
        <v>45331</v>
      </c>
      <c r="E18812" s="18">
        <v>45316</v>
      </c>
      <c r="F18812">
        <v>3640</v>
      </c>
      <c r="G18812">
        <v>357</v>
      </c>
      <c r="H18812" s="7" t="s">
        <v>22</v>
      </c>
      <c r="I18812" s="7" t="s">
        <v>23</v>
      </c>
      <c r="J18812" s="7" t="s">
        <v>24</v>
      </c>
      <c r="K18812">
        <v>600082318</v>
      </c>
    </row>
    <row r="18813" spans="1:11" x14ac:dyDescent="0.25">
      <c r="A18813">
        <v>10550813</v>
      </c>
      <c r="B18813" s="7" t="s">
        <v>34</v>
      </c>
      <c r="C18813" s="7" t="s">
        <v>28102</v>
      </c>
      <c r="D18813" s="18">
        <v>45331</v>
      </c>
      <c r="E18813" s="18">
        <v>45329</v>
      </c>
      <c r="F18813">
        <v>19000</v>
      </c>
      <c r="G18813">
        <v>30</v>
      </c>
      <c r="H18813" s="7" t="s">
        <v>40</v>
      </c>
      <c r="I18813" s="7" t="s">
        <v>23</v>
      </c>
      <c r="J18813" s="7" t="s">
        <v>24</v>
      </c>
      <c r="K18813">
        <v>506361470</v>
      </c>
    </row>
    <row r="18814" spans="1:11" x14ac:dyDescent="0.25">
      <c r="A18814">
        <v>10550827</v>
      </c>
      <c r="B18814" s="7" t="s">
        <v>122</v>
      </c>
      <c r="C18814" s="7" t="s">
        <v>28103</v>
      </c>
      <c r="D18814" s="18">
        <v>45331</v>
      </c>
      <c r="E18814" s="18">
        <v>45329</v>
      </c>
      <c r="F18814">
        <v>30622.55</v>
      </c>
      <c r="G18814">
        <v>151</v>
      </c>
      <c r="H18814" s="7" t="s">
        <v>22</v>
      </c>
      <c r="I18814" s="7" t="s">
        <v>23</v>
      </c>
      <c r="J18814" s="7" t="s">
        <v>2088</v>
      </c>
      <c r="K18814">
        <v>500051070</v>
      </c>
    </row>
    <row r="18815" spans="1:11" x14ac:dyDescent="0.25">
      <c r="A18815">
        <v>10550831</v>
      </c>
      <c r="B18815" s="7" t="s">
        <v>16</v>
      </c>
      <c r="C18815" s="7" t="s">
        <v>28104</v>
      </c>
      <c r="D18815" s="18">
        <v>45331</v>
      </c>
      <c r="E18815" s="18">
        <v>45320</v>
      </c>
      <c r="F18815">
        <v>2450</v>
      </c>
      <c r="G18815">
        <v>30</v>
      </c>
      <c r="H18815" s="7" t="s">
        <v>22</v>
      </c>
      <c r="I18815" s="7" t="s">
        <v>23</v>
      </c>
      <c r="J18815" s="7" t="s">
        <v>24</v>
      </c>
      <c r="K18815">
        <v>506881784</v>
      </c>
    </row>
    <row r="18816" spans="1:11" x14ac:dyDescent="0.25">
      <c r="A18816">
        <v>10550837</v>
      </c>
      <c r="B18816" s="7" t="s">
        <v>34</v>
      </c>
      <c r="C18816" s="7" t="s">
        <v>28106</v>
      </c>
      <c r="D18816" s="18">
        <v>45331</v>
      </c>
      <c r="E18816" s="18">
        <v>45313</v>
      </c>
      <c r="F18816">
        <v>6000</v>
      </c>
      <c r="G18816">
        <v>343</v>
      </c>
      <c r="H18816" s="7" t="s">
        <v>40</v>
      </c>
      <c r="I18816" s="7" t="s">
        <v>23</v>
      </c>
      <c r="J18816" s="7" t="s">
        <v>24</v>
      </c>
      <c r="K18816">
        <v>600072479</v>
      </c>
    </row>
    <row r="18817" spans="1:11" x14ac:dyDescent="0.25">
      <c r="A18817">
        <v>10550880</v>
      </c>
      <c r="B18817" s="7" t="s">
        <v>34</v>
      </c>
      <c r="C18817" s="7" t="s">
        <v>28107</v>
      </c>
      <c r="D18817" s="18">
        <v>45331</v>
      </c>
      <c r="E18817" s="18">
        <v>45330</v>
      </c>
      <c r="F18817">
        <v>3392</v>
      </c>
      <c r="G18817">
        <v>120</v>
      </c>
      <c r="H18817" s="7" t="s">
        <v>40</v>
      </c>
      <c r="I18817" s="7" t="s">
        <v>23</v>
      </c>
      <c r="J18817" s="7" t="s">
        <v>24</v>
      </c>
      <c r="K18817">
        <v>505330334</v>
      </c>
    </row>
    <row r="18818" spans="1:11" x14ac:dyDescent="0.25">
      <c r="A18818">
        <v>10550907</v>
      </c>
      <c r="B18818" s="7" t="s">
        <v>74</v>
      </c>
      <c r="C18818" s="7" t="s">
        <v>28109</v>
      </c>
      <c r="D18818" s="18">
        <v>45331</v>
      </c>
      <c r="E18818" s="18">
        <v>45331</v>
      </c>
      <c r="F18818">
        <v>724193.98</v>
      </c>
      <c r="G18818">
        <v>731</v>
      </c>
      <c r="H18818" s="7" t="s">
        <v>115</v>
      </c>
      <c r="I18818" s="7" t="s">
        <v>23</v>
      </c>
      <c r="J18818" s="7" t="s">
        <v>24</v>
      </c>
      <c r="K18818">
        <v>506608972</v>
      </c>
    </row>
    <row r="18819" spans="1:11" x14ac:dyDescent="0.25">
      <c r="A18819">
        <v>10550914</v>
      </c>
      <c r="B18819" s="7" t="s">
        <v>74</v>
      </c>
      <c r="C18819" s="7" t="s">
        <v>10359</v>
      </c>
      <c r="D18819" s="18">
        <v>45331</v>
      </c>
      <c r="E18819" s="18">
        <v>45328</v>
      </c>
      <c r="F18819">
        <v>9000</v>
      </c>
      <c r="G18819">
        <v>730</v>
      </c>
      <c r="H18819" s="7" t="s">
        <v>115</v>
      </c>
      <c r="I18819" s="7" t="s">
        <v>23</v>
      </c>
      <c r="J18819" s="7" t="s">
        <v>24</v>
      </c>
      <c r="K18819">
        <v>501143530</v>
      </c>
    </row>
    <row r="18820" spans="1:11" x14ac:dyDescent="0.25">
      <c r="A18820">
        <v>10550946</v>
      </c>
      <c r="B18820" s="7" t="s">
        <v>16</v>
      </c>
      <c r="C18820" s="7" t="s">
        <v>28110</v>
      </c>
      <c r="D18820" s="18">
        <v>45331</v>
      </c>
      <c r="E18820" s="18">
        <v>45309</v>
      </c>
      <c r="F18820">
        <v>11000</v>
      </c>
      <c r="G18820">
        <v>352</v>
      </c>
      <c r="H18820" s="7" t="s">
        <v>22</v>
      </c>
      <c r="I18820" s="7" t="s">
        <v>23</v>
      </c>
      <c r="J18820" s="7" t="s">
        <v>24</v>
      </c>
      <c r="K18820">
        <v>510835791</v>
      </c>
    </row>
    <row r="18821" spans="1:11" x14ac:dyDescent="0.25">
      <c r="A18821">
        <v>10550949</v>
      </c>
      <c r="B18821" s="7" t="s">
        <v>34</v>
      </c>
      <c r="C18821" s="7" t="s">
        <v>28112</v>
      </c>
      <c r="D18821" s="18">
        <v>45331</v>
      </c>
      <c r="E18821" s="18">
        <v>45303</v>
      </c>
      <c r="F18821">
        <v>27500</v>
      </c>
      <c r="G18821">
        <v>180</v>
      </c>
      <c r="H18821" s="7" t="s">
        <v>378</v>
      </c>
      <c r="I18821" s="7" t="s">
        <v>23</v>
      </c>
      <c r="J18821" s="7" t="s">
        <v>24</v>
      </c>
      <c r="K18821">
        <v>507151437</v>
      </c>
    </row>
    <row r="18822" spans="1:11" x14ac:dyDescent="0.25">
      <c r="A18822">
        <v>10550950</v>
      </c>
      <c r="B18822" s="7" t="s">
        <v>34</v>
      </c>
      <c r="C18822" s="7" t="s">
        <v>28115</v>
      </c>
      <c r="D18822" s="18">
        <v>45331</v>
      </c>
      <c r="E18822" s="18">
        <v>45330</v>
      </c>
      <c r="F18822">
        <v>14813</v>
      </c>
      <c r="G18822">
        <v>4</v>
      </c>
      <c r="H18822" s="7" t="s">
        <v>40</v>
      </c>
      <c r="I18822" s="7" t="s">
        <v>23</v>
      </c>
      <c r="J18822" s="7" t="s">
        <v>24</v>
      </c>
      <c r="K18822">
        <v>506881784</v>
      </c>
    </row>
    <row r="18823" spans="1:11" x14ac:dyDescent="0.25">
      <c r="A18823">
        <v>10550972</v>
      </c>
      <c r="B18823" s="7" t="s">
        <v>16</v>
      </c>
      <c r="C18823" s="7" t="s">
        <v>28116</v>
      </c>
      <c r="D18823" s="18">
        <v>45331</v>
      </c>
      <c r="E18823" s="18">
        <v>45331</v>
      </c>
      <c r="F18823">
        <v>4654.53</v>
      </c>
      <c r="G18823">
        <v>60</v>
      </c>
      <c r="H18823" s="7" t="s">
        <v>22</v>
      </c>
      <c r="I18823" s="7" t="s">
        <v>23</v>
      </c>
      <c r="J18823" s="7" t="s">
        <v>24</v>
      </c>
      <c r="K18823">
        <v>507401778</v>
      </c>
    </row>
    <row r="18824" spans="1:11" x14ac:dyDescent="0.25">
      <c r="A18824">
        <v>10550979</v>
      </c>
      <c r="B18824" s="7" t="s">
        <v>16</v>
      </c>
      <c r="C18824" s="7" t="s">
        <v>28118</v>
      </c>
      <c r="D18824" s="18">
        <v>45331</v>
      </c>
      <c r="E18824" s="18">
        <v>45331</v>
      </c>
      <c r="F18824">
        <v>72981.2</v>
      </c>
      <c r="G18824">
        <v>366</v>
      </c>
      <c r="H18824" s="7" t="s">
        <v>22</v>
      </c>
      <c r="I18824" s="7" t="s">
        <v>23</v>
      </c>
      <c r="J18824" s="7" t="s">
        <v>24</v>
      </c>
      <c r="K18824">
        <v>506663264</v>
      </c>
    </row>
    <row r="18825" spans="1:11" x14ac:dyDescent="0.25">
      <c r="A18825">
        <v>10550983</v>
      </c>
      <c r="B18825" s="7" t="s">
        <v>74</v>
      </c>
      <c r="C18825" s="7" t="s">
        <v>10359</v>
      </c>
      <c r="D18825" s="18">
        <v>45331</v>
      </c>
      <c r="E18825" s="18">
        <v>45328</v>
      </c>
      <c r="F18825">
        <v>16000</v>
      </c>
      <c r="G18825">
        <v>730</v>
      </c>
      <c r="H18825" s="7" t="s">
        <v>115</v>
      </c>
      <c r="I18825" s="7" t="s">
        <v>23</v>
      </c>
      <c r="J18825" s="7" t="s">
        <v>24</v>
      </c>
      <c r="K18825">
        <v>501143530</v>
      </c>
    </row>
    <row r="18826" spans="1:11" x14ac:dyDescent="0.25">
      <c r="A18826">
        <v>10550984</v>
      </c>
      <c r="B18826" s="7" t="s">
        <v>16</v>
      </c>
      <c r="C18826" s="7" t="s">
        <v>23398</v>
      </c>
      <c r="D18826" s="18">
        <v>45331</v>
      </c>
      <c r="E18826" s="18">
        <v>45313</v>
      </c>
      <c r="F18826">
        <v>1099.5</v>
      </c>
      <c r="G18826">
        <v>346</v>
      </c>
      <c r="H18826" s="7" t="s">
        <v>22</v>
      </c>
      <c r="I18826" s="7" t="s">
        <v>23</v>
      </c>
      <c r="J18826" s="7" t="s">
        <v>24</v>
      </c>
      <c r="K18826">
        <v>600072991</v>
      </c>
    </row>
    <row r="18827" spans="1:11" x14ac:dyDescent="0.25">
      <c r="A18827">
        <v>10550991</v>
      </c>
      <c r="B18827" s="7" t="s">
        <v>74</v>
      </c>
      <c r="C18827" s="7" t="s">
        <v>28119</v>
      </c>
      <c r="D18827" s="18">
        <v>45331</v>
      </c>
      <c r="E18827" s="18">
        <v>45330</v>
      </c>
      <c r="F18827">
        <v>235000</v>
      </c>
      <c r="G18827">
        <v>330</v>
      </c>
      <c r="H18827" s="7" t="s">
        <v>115</v>
      </c>
      <c r="I18827" s="7" t="s">
        <v>23</v>
      </c>
      <c r="J18827" s="7" t="s">
        <v>24</v>
      </c>
      <c r="K18827">
        <v>503933813</v>
      </c>
    </row>
    <row r="18828" spans="1:11" x14ac:dyDescent="0.25">
      <c r="A18828">
        <v>10551029</v>
      </c>
      <c r="B18828" s="7" t="s">
        <v>74</v>
      </c>
      <c r="C18828" s="7" t="s">
        <v>7789</v>
      </c>
      <c r="D18828" s="18">
        <v>45331</v>
      </c>
      <c r="E18828" s="18">
        <v>45330</v>
      </c>
      <c r="F18828">
        <v>301118.56</v>
      </c>
      <c r="G18828">
        <v>731</v>
      </c>
      <c r="H18828" s="7" t="s">
        <v>115</v>
      </c>
      <c r="I18828" s="7" t="s">
        <v>23</v>
      </c>
      <c r="J18828" s="7" t="s">
        <v>24</v>
      </c>
      <c r="K18828">
        <v>505330768</v>
      </c>
    </row>
    <row r="18829" spans="1:11" x14ac:dyDescent="0.25">
      <c r="A18829">
        <v>10551061</v>
      </c>
      <c r="B18829" s="7" t="s">
        <v>143</v>
      </c>
      <c r="C18829" s="7" t="s">
        <v>12640</v>
      </c>
      <c r="D18829" s="18">
        <v>45331</v>
      </c>
      <c r="E18829" s="18">
        <v>45327</v>
      </c>
      <c r="F18829">
        <v>2700</v>
      </c>
      <c r="G18829">
        <v>30</v>
      </c>
      <c r="H18829" s="7" t="s">
        <v>149</v>
      </c>
      <c r="I18829" s="7" t="s">
        <v>23</v>
      </c>
      <c r="J18829" s="7" t="s">
        <v>8424</v>
      </c>
      <c r="K18829">
        <v>513606084</v>
      </c>
    </row>
    <row r="18830" spans="1:11" x14ac:dyDescent="0.25">
      <c r="A18830">
        <v>10551076</v>
      </c>
      <c r="B18830" s="7" t="s">
        <v>122</v>
      </c>
      <c r="C18830" s="7" t="s">
        <v>5537</v>
      </c>
      <c r="D18830" s="18">
        <v>45331</v>
      </c>
      <c r="E18830" s="18">
        <v>45309</v>
      </c>
      <c r="F18830">
        <v>108000</v>
      </c>
      <c r="G18830">
        <v>348</v>
      </c>
      <c r="H18830" s="7" t="s">
        <v>128</v>
      </c>
      <c r="I18830" s="7" t="s">
        <v>219</v>
      </c>
      <c r="J18830" s="7" t="s">
        <v>229</v>
      </c>
      <c r="K18830">
        <v>506361390</v>
      </c>
    </row>
    <row r="18831" spans="1:11" x14ac:dyDescent="0.25">
      <c r="A18831">
        <v>10551077</v>
      </c>
      <c r="B18831" s="7" t="s">
        <v>34</v>
      </c>
      <c r="C18831" s="7" t="s">
        <v>28120</v>
      </c>
      <c r="D18831" s="18">
        <v>45331</v>
      </c>
      <c r="E18831" s="18">
        <v>45323</v>
      </c>
      <c r="F18831">
        <v>13620</v>
      </c>
      <c r="G18831">
        <v>335</v>
      </c>
      <c r="H18831" s="7" t="s">
        <v>40</v>
      </c>
      <c r="I18831" s="7" t="s">
        <v>23</v>
      </c>
      <c r="J18831" s="7" t="s">
        <v>24</v>
      </c>
      <c r="K18831">
        <v>510835724</v>
      </c>
    </row>
    <row r="18832" spans="1:11" x14ac:dyDescent="0.25">
      <c r="A18832">
        <v>10551078</v>
      </c>
      <c r="B18832" s="7" t="s">
        <v>122</v>
      </c>
      <c r="C18832" s="7" t="s">
        <v>28122</v>
      </c>
      <c r="D18832" s="18">
        <v>45331</v>
      </c>
      <c r="E18832" s="18">
        <v>45331</v>
      </c>
      <c r="F18832">
        <v>156520</v>
      </c>
      <c r="G18832">
        <v>360</v>
      </c>
      <c r="H18832" s="7" t="s">
        <v>128</v>
      </c>
      <c r="I18832" s="7" t="s">
        <v>23</v>
      </c>
      <c r="J18832" s="7" t="s">
        <v>3135</v>
      </c>
      <c r="K18832">
        <v>508142156</v>
      </c>
    </row>
    <row r="18833" spans="1:11" x14ac:dyDescent="0.25">
      <c r="A18833">
        <v>10551110</v>
      </c>
      <c r="B18833" s="7" t="s">
        <v>122</v>
      </c>
      <c r="C18833" s="7" t="s">
        <v>711</v>
      </c>
      <c r="D18833" s="18">
        <v>45331</v>
      </c>
      <c r="E18833" s="18">
        <v>45296</v>
      </c>
      <c r="F18833">
        <v>60083.26</v>
      </c>
      <c r="G18833">
        <v>366</v>
      </c>
      <c r="H18833" s="7" t="s">
        <v>128</v>
      </c>
      <c r="I18833" s="7" t="s">
        <v>219</v>
      </c>
      <c r="J18833" s="7" t="s">
        <v>440</v>
      </c>
      <c r="K18833">
        <v>516726862</v>
      </c>
    </row>
    <row r="18834" spans="1:11" x14ac:dyDescent="0.25">
      <c r="A18834">
        <v>10551115</v>
      </c>
      <c r="B18834" s="7" t="s">
        <v>16</v>
      </c>
      <c r="C18834" s="7" t="s">
        <v>28123</v>
      </c>
      <c r="D18834" s="18">
        <v>45331</v>
      </c>
      <c r="E18834" s="18">
        <v>45313</v>
      </c>
      <c r="F18834">
        <v>37790</v>
      </c>
      <c r="G18834">
        <v>547</v>
      </c>
      <c r="H18834" s="7" t="s">
        <v>22</v>
      </c>
      <c r="I18834" s="7" t="s">
        <v>23</v>
      </c>
      <c r="J18834" s="7" t="s">
        <v>24</v>
      </c>
      <c r="K18834">
        <v>506602222</v>
      </c>
    </row>
    <row r="18835" spans="1:11" x14ac:dyDescent="0.25">
      <c r="A18835">
        <v>10551119</v>
      </c>
      <c r="B18835" s="7" t="s">
        <v>122</v>
      </c>
      <c r="C18835" s="7" t="s">
        <v>8936</v>
      </c>
      <c r="D18835" s="18">
        <v>45331</v>
      </c>
      <c r="E18835" s="18">
        <v>45331</v>
      </c>
      <c r="F18835">
        <v>3672</v>
      </c>
      <c r="G18835">
        <v>326</v>
      </c>
      <c r="H18835" s="7" t="s">
        <v>128</v>
      </c>
      <c r="I18835" s="7" t="s">
        <v>23</v>
      </c>
      <c r="J18835" s="7" t="s">
        <v>1127</v>
      </c>
      <c r="K18835">
        <v>503035416</v>
      </c>
    </row>
    <row r="18836" spans="1:11" x14ac:dyDescent="0.25">
      <c r="A18836">
        <v>10551132</v>
      </c>
      <c r="B18836" s="7" t="s">
        <v>122</v>
      </c>
      <c r="C18836" s="7" t="s">
        <v>512</v>
      </c>
      <c r="D18836" s="18">
        <v>45331</v>
      </c>
      <c r="E18836" s="18">
        <v>45323</v>
      </c>
      <c r="F18836">
        <v>13980.67</v>
      </c>
      <c r="G18836">
        <v>330</v>
      </c>
      <c r="H18836" s="7" t="s">
        <v>128</v>
      </c>
      <c r="I18836" s="7" t="s">
        <v>219</v>
      </c>
      <c r="J18836" s="7" t="s">
        <v>516</v>
      </c>
      <c r="K18836">
        <v>600015467</v>
      </c>
    </row>
    <row r="18837" spans="1:11" x14ac:dyDescent="0.25">
      <c r="A18837">
        <v>10551142</v>
      </c>
      <c r="B18837" s="7" t="s">
        <v>122</v>
      </c>
      <c r="C18837" s="7" t="s">
        <v>711</v>
      </c>
      <c r="D18837" s="18">
        <v>45331</v>
      </c>
      <c r="E18837" s="18">
        <v>45296</v>
      </c>
      <c r="F18837">
        <v>9340.2000000000007</v>
      </c>
      <c r="G18837">
        <v>366</v>
      </c>
      <c r="H18837" s="7" t="s">
        <v>128</v>
      </c>
      <c r="I18837" s="7" t="s">
        <v>219</v>
      </c>
      <c r="J18837" s="7" t="s">
        <v>440</v>
      </c>
      <c r="K18837">
        <v>516726862</v>
      </c>
    </row>
    <row r="18838" spans="1:11" x14ac:dyDescent="0.25">
      <c r="A18838">
        <v>10551155</v>
      </c>
      <c r="B18838" s="7" t="s">
        <v>122</v>
      </c>
      <c r="C18838" s="7" t="s">
        <v>711</v>
      </c>
      <c r="D18838" s="18">
        <v>45331</v>
      </c>
      <c r="E18838" s="18">
        <v>45296</v>
      </c>
      <c r="F18838">
        <v>1795.37</v>
      </c>
      <c r="G18838">
        <v>366</v>
      </c>
      <c r="H18838" s="7" t="s">
        <v>128</v>
      </c>
      <c r="I18838" s="7" t="s">
        <v>219</v>
      </c>
      <c r="J18838" s="7" t="s">
        <v>440</v>
      </c>
      <c r="K18838">
        <v>516726862</v>
      </c>
    </row>
    <row r="18839" spans="1:11" x14ac:dyDescent="0.25">
      <c r="A18839">
        <v>10551210</v>
      </c>
      <c r="B18839" s="7" t="s">
        <v>122</v>
      </c>
      <c r="C18839" s="7" t="s">
        <v>8547</v>
      </c>
      <c r="D18839" s="18">
        <v>45331</v>
      </c>
      <c r="E18839" s="18">
        <v>45331</v>
      </c>
      <c r="F18839">
        <v>13000</v>
      </c>
      <c r="G18839">
        <v>182</v>
      </c>
      <c r="H18839" s="7" t="s">
        <v>128</v>
      </c>
      <c r="I18839" s="7" t="s">
        <v>23</v>
      </c>
      <c r="J18839" s="7" t="s">
        <v>24</v>
      </c>
      <c r="K18839">
        <v>511228848</v>
      </c>
    </row>
    <row r="18840" spans="1:11" x14ac:dyDescent="0.25">
      <c r="A18840">
        <v>10551228</v>
      </c>
      <c r="B18840" s="7" t="s">
        <v>122</v>
      </c>
      <c r="C18840" s="7" t="s">
        <v>13544</v>
      </c>
      <c r="D18840" s="18">
        <v>45331</v>
      </c>
      <c r="E18840" s="18">
        <v>45330</v>
      </c>
      <c r="F18840">
        <v>162556.42000000001</v>
      </c>
      <c r="G18840">
        <v>336</v>
      </c>
      <c r="H18840" s="7" t="s">
        <v>128</v>
      </c>
      <c r="I18840" s="7" t="s">
        <v>219</v>
      </c>
      <c r="J18840" s="7" t="s">
        <v>4734</v>
      </c>
      <c r="K18840">
        <v>600015467</v>
      </c>
    </row>
    <row r="18841" spans="1:11" x14ac:dyDescent="0.25">
      <c r="A18841">
        <v>10551245</v>
      </c>
      <c r="B18841" s="7" t="s">
        <v>34</v>
      </c>
      <c r="C18841" s="7" t="s">
        <v>28127</v>
      </c>
      <c r="D18841" s="18">
        <v>45331</v>
      </c>
      <c r="E18841" s="18">
        <v>45330</v>
      </c>
      <c r="F18841">
        <v>19950</v>
      </c>
      <c r="G18841">
        <v>1096</v>
      </c>
      <c r="H18841" s="7" t="s">
        <v>40</v>
      </c>
      <c r="I18841" s="7" t="s">
        <v>23</v>
      </c>
      <c r="J18841" s="7" t="s">
        <v>24</v>
      </c>
      <c r="K18841">
        <v>505387271</v>
      </c>
    </row>
    <row r="18842" spans="1:11" x14ac:dyDescent="0.25">
      <c r="A18842">
        <v>10551277</v>
      </c>
      <c r="B18842" s="7" t="s">
        <v>122</v>
      </c>
      <c r="C18842" s="7" t="s">
        <v>1560</v>
      </c>
      <c r="D18842" s="18">
        <v>45331</v>
      </c>
      <c r="E18842" s="18">
        <v>45315</v>
      </c>
      <c r="F18842">
        <v>3824.38</v>
      </c>
      <c r="G18842">
        <v>366</v>
      </c>
      <c r="H18842" s="7" t="s">
        <v>128</v>
      </c>
      <c r="I18842" s="7" t="s">
        <v>219</v>
      </c>
      <c r="J18842" s="7" t="s">
        <v>440</v>
      </c>
      <c r="K18842">
        <v>516726862</v>
      </c>
    </row>
    <row r="18843" spans="1:11" x14ac:dyDescent="0.25">
      <c r="A18843">
        <v>10551279</v>
      </c>
      <c r="B18843" s="7" t="s">
        <v>16</v>
      </c>
      <c r="C18843" s="7" t="s">
        <v>28129</v>
      </c>
      <c r="D18843" s="18">
        <v>45331</v>
      </c>
      <c r="E18843" s="18">
        <v>45328</v>
      </c>
      <c r="F18843">
        <v>13502.5</v>
      </c>
      <c r="G18843">
        <v>177</v>
      </c>
      <c r="H18843" s="7" t="s">
        <v>22</v>
      </c>
      <c r="I18843" s="7" t="s">
        <v>23</v>
      </c>
      <c r="J18843" s="7" t="s">
        <v>24</v>
      </c>
      <c r="K18843">
        <v>506785815</v>
      </c>
    </row>
    <row r="18844" spans="1:11" x14ac:dyDescent="0.25">
      <c r="A18844">
        <v>10551287</v>
      </c>
      <c r="B18844" s="7" t="s">
        <v>122</v>
      </c>
      <c r="C18844" s="7" t="s">
        <v>8972</v>
      </c>
      <c r="D18844" s="18">
        <v>45331</v>
      </c>
      <c r="E18844" s="18">
        <v>45307</v>
      </c>
      <c r="F18844">
        <v>86100</v>
      </c>
      <c r="G18844">
        <v>366</v>
      </c>
      <c r="H18844" s="7" t="s">
        <v>128</v>
      </c>
      <c r="I18844" s="7" t="s">
        <v>23</v>
      </c>
      <c r="J18844" s="7" t="s">
        <v>1451</v>
      </c>
      <c r="K18844">
        <v>508878462</v>
      </c>
    </row>
    <row r="18845" spans="1:11" x14ac:dyDescent="0.25">
      <c r="A18845">
        <v>10551304</v>
      </c>
      <c r="B18845" s="7" t="s">
        <v>122</v>
      </c>
      <c r="C18845" s="7" t="s">
        <v>1560</v>
      </c>
      <c r="D18845" s="18">
        <v>45331</v>
      </c>
      <c r="E18845" s="18">
        <v>45315</v>
      </c>
      <c r="F18845">
        <v>35659.19</v>
      </c>
      <c r="G18845">
        <v>366</v>
      </c>
      <c r="H18845" s="7" t="s">
        <v>128</v>
      </c>
      <c r="I18845" s="7" t="s">
        <v>219</v>
      </c>
      <c r="J18845" s="7" t="s">
        <v>440</v>
      </c>
      <c r="K18845">
        <v>516726862</v>
      </c>
    </row>
    <row r="18846" spans="1:11" x14ac:dyDescent="0.25">
      <c r="A18846">
        <v>10551316</v>
      </c>
      <c r="B18846" s="7" t="s">
        <v>122</v>
      </c>
      <c r="C18846" s="7" t="s">
        <v>8972</v>
      </c>
      <c r="D18846" s="18">
        <v>45331</v>
      </c>
      <c r="E18846" s="18">
        <v>45307</v>
      </c>
      <c r="F18846">
        <v>97326</v>
      </c>
      <c r="G18846">
        <v>366</v>
      </c>
      <c r="H18846" s="7" t="s">
        <v>128</v>
      </c>
      <c r="I18846" s="7" t="s">
        <v>23</v>
      </c>
      <c r="J18846" s="7" t="s">
        <v>1451</v>
      </c>
      <c r="K18846">
        <v>508878462</v>
      </c>
    </row>
    <row r="18847" spans="1:11" x14ac:dyDescent="0.25">
      <c r="A18847">
        <v>10551329</v>
      </c>
      <c r="B18847" s="7" t="s">
        <v>16</v>
      </c>
      <c r="C18847" s="7" t="s">
        <v>28131</v>
      </c>
      <c r="D18847" s="18">
        <v>45331</v>
      </c>
      <c r="E18847" s="18">
        <v>45331</v>
      </c>
      <c r="F18847">
        <v>62354.5</v>
      </c>
      <c r="G18847">
        <v>366</v>
      </c>
      <c r="H18847" s="7" t="s">
        <v>22</v>
      </c>
      <c r="I18847" s="7" t="s">
        <v>23</v>
      </c>
      <c r="J18847" s="7" t="s">
        <v>24</v>
      </c>
      <c r="K18847">
        <v>505456010</v>
      </c>
    </row>
    <row r="18848" spans="1:11" x14ac:dyDescent="0.25">
      <c r="A18848">
        <v>10551341</v>
      </c>
      <c r="B18848" s="7" t="s">
        <v>34</v>
      </c>
      <c r="C18848" s="7" t="s">
        <v>28132</v>
      </c>
      <c r="D18848" s="18">
        <v>45331</v>
      </c>
      <c r="E18848" s="18">
        <v>45331</v>
      </c>
      <c r="F18848">
        <v>5500</v>
      </c>
      <c r="G18848">
        <v>143</v>
      </c>
      <c r="H18848" s="7" t="s">
        <v>40</v>
      </c>
      <c r="I18848" s="7" t="s">
        <v>23</v>
      </c>
      <c r="J18848" s="7" t="s">
        <v>24</v>
      </c>
      <c r="K18848">
        <v>600080552</v>
      </c>
    </row>
    <row r="18849" spans="1:11" x14ac:dyDescent="0.25">
      <c r="A18849">
        <v>10551354</v>
      </c>
      <c r="B18849" s="7" t="s">
        <v>143</v>
      </c>
      <c r="C18849" s="7" t="s">
        <v>22103</v>
      </c>
      <c r="D18849" s="18">
        <v>45331</v>
      </c>
      <c r="E18849" s="18">
        <v>45331</v>
      </c>
      <c r="F18849">
        <v>402.2</v>
      </c>
      <c r="G18849">
        <v>30</v>
      </c>
      <c r="H18849" s="7" t="s">
        <v>149</v>
      </c>
      <c r="I18849" s="7" t="s">
        <v>23</v>
      </c>
      <c r="J18849" s="7" t="s">
        <v>3079</v>
      </c>
      <c r="K18849">
        <v>513606084</v>
      </c>
    </row>
    <row r="18850" spans="1:11" x14ac:dyDescent="0.25">
      <c r="A18850">
        <v>10551357</v>
      </c>
      <c r="B18850" s="7" t="s">
        <v>16</v>
      </c>
      <c r="C18850" s="7" t="s">
        <v>28134</v>
      </c>
      <c r="D18850" s="18">
        <v>45331</v>
      </c>
      <c r="E18850" s="18">
        <v>45323</v>
      </c>
      <c r="F18850">
        <v>12100</v>
      </c>
      <c r="G18850">
        <v>335</v>
      </c>
      <c r="H18850" s="7" t="s">
        <v>22</v>
      </c>
      <c r="I18850" s="7" t="s">
        <v>23</v>
      </c>
      <c r="J18850" s="7" t="s">
        <v>24</v>
      </c>
      <c r="K18850">
        <v>506874320</v>
      </c>
    </row>
    <row r="18851" spans="1:11" x14ac:dyDescent="0.25">
      <c r="A18851">
        <v>10551364</v>
      </c>
      <c r="B18851" s="7" t="s">
        <v>34</v>
      </c>
      <c r="C18851" s="7" t="s">
        <v>28136</v>
      </c>
      <c r="D18851" s="18">
        <v>45331</v>
      </c>
      <c r="E18851" s="18">
        <v>45316</v>
      </c>
      <c r="F18851">
        <v>2394.9899999999998</v>
      </c>
      <c r="G18851">
        <v>366</v>
      </c>
      <c r="H18851" s="7" t="s">
        <v>40</v>
      </c>
      <c r="I18851" s="7" t="s">
        <v>23</v>
      </c>
      <c r="J18851" s="7" t="s">
        <v>24</v>
      </c>
      <c r="K18851">
        <v>514313420</v>
      </c>
    </row>
    <row r="18852" spans="1:11" x14ac:dyDescent="0.25">
      <c r="A18852">
        <v>10551386</v>
      </c>
      <c r="B18852" s="7" t="s">
        <v>34</v>
      </c>
      <c r="C18852" s="7" t="s">
        <v>28137</v>
      </c>
      <c r="D18852" s="18">
        <v>45331</v>
      </c>
      <c r="E18852" s="18">
        <v>45329</v>
      </c>
      <c r="F18852">
        <v>6216.8</v>
      </c>
      <c r="G18852">
        <v>1</v>
      </c>
      <c r="H18852" s="7" t="s">
        <v>196</v>
      </c>
      <c r="I18852" s="7" t="s">
        <v>23</v>
      </c>
      <c r="J18852" s="7" t="s">
        <v>24</v>
      </c>
      <c r="K18852">
        <v>501128840</v>
      </c>
    </row>
    <row r="18853" spans="1:11" x14ac:dyDescent="0.25">
      <c r="A18853">
        <v>10551397</v>
      </c>
      <c r="B18853" s="7" t="s">
        <v>34</v>
      </c>
      <c r="C18853" s="7" t="s">
        <v>28138</v>
      </c>
      <c r="D18853" s="18">
        <v>45331</v>
      </c>
      <c r="E18853" s="18">
        <v>45330</v>
      </c>
      <c r="F18853">
        <v>5350.21</v>
      </c>
      <c r="G18853">
        <v>15</v>
      </c>
      <c r="H18853" s="7" t="s">
        <v>40</v>
      </c>
      <c r="I18853" s="7" t="s">
        <v>23</v>
      </c>
      <c r="J18853" s="7" t="s">
        <v>24</v>
      </c>
      <c r="K18853">
        <v>506884929</v>
      </c>
    </row>
    <row r="18854" spans="1:11" x14ac:dyDescent="0.25">
      <c r="A18854">
        <v>10551423</v>
      </c>
      <c r="B18854" s="7" t="s">
        <v>16</v>
      </c>
      <c r="C18854" s="7" t="s">
        <v>28139</v>
      </c>
      <c r="D18854" s="18">
        <v>45331</v>
      </c>
      <c r="E18854" s="18">
        <v>45331</v>
      </c>
      <c r="F18854">
        <v>5000</v>
      </c>
      <c r="G18854">
        <v>1096</v>
      </c>
      <c r="H18854" s="7" t="s">
        <v>22</v>
      </c>
      <c r="I18854" s="7" t="s">
        <v>23</v>
      </c>
      <c r="J18854" s="7" t="s">
        <v>24</v>
      </c>
      <c r="K18854">
        <v>680009671</v>
      </c>
    </row>
    <row r="18855" spans="1:11" x14ac:dyDescent="0.25">
      <c r="A18855">
        <v>10551425</v>
      </c>
      <c r="B18855" s="7" t="s">
        <v>74</v>
      </c>
      <c r="C18855" s="7" t="s">
        <v>28141</v>
      </c>
      <c r="D18855" s="18">
        <v>45331</v>
      </c>
      <c r="E18855" s="18">
        <v>45330</v>
      </c>
      <c r="F18855">
        <v>817959.15</v>
      </c>
      <c r="G18855">
        <v>1096</v>
      </c>
      <c r="H18855" s="7" t="s">
        <v>115</v>
      </c>
      <c r="I18855" s="7" t="s">
        <v>23</v>
      </c>
      <c r="J18855" s="7" t="s">
        <v>24</v>
      </c>
      <c r="K18855">
        <v>508878462</v>
      </c>
    </row>
    <row r="18856" spans="1:11" x14ac:dyDescent="0.25">
      <c r="A18856">
        <v>10551431</v>
      </c>
      <c r="B18856" s="7" t="s">
        <v>122</v>
      </c>
      <c r="C18856" s="7" t="s">
        <v>8972</v>
      </c>
      <c r="D18856" s="18">
        <v>45331</v>
      </c>
      <c r="E18856" s="18">
        <v>45307</v>
      </c>
      <c r="F18856">
        <v>115011</v>
      </c>
      <c r="G18856">
        <v>366</v>
      </c>
      <c r="H18856" s="7" t="s">
        <v>128</v>
      </c>
      <c r="I18856" s="7" t="s">
        <v>23</v>
      </c>
      <c r="J18856" s="7" t="s">
        <v>1451</v>
      </c>
      <c r="K18856">
        <v>508878462</v>
      </c>
    </row>
    <row r="18857" spans="1:11" x14ac:dyDescent="0.25">
      <c r="A18857">
        <v>10551461</v>
      </c>
      <c r="B18857" s="7" t="s">
        <v>34</v>
      </c>
      <c r="C18857" s="7" t="s">
        <v>28143</v>
      </c>
      <c r="D18857" s="18">
        <v>45331</v>
      </c>
      <c r="E18857" s="18">
        <v>45309</v>
      </c>
      <c r="F18857">
        <v>19700.04</v>
      </c>
      <c r="G18857">
        <v>352</v>
      </c>
      <c r="H18857" s="7" t="s">
        <v>40</v>
      </c>
      <c r="I18857" s="7" t="s">
        <v>23</v>
      </c>
      <c r="J18857" s="7" t="s">
        <v>24</v>
      </c>
      <c r="K18857">
        <v>510835791</v>
      </c>
    </row>
    <row r="18858" spans="1:11" x14ac:dyDescent="0.25">
      <c r="A18858">
        <v>10551499</v>
      </c>
      <c r="B18858" s="7" t="s">
        <v>122</v>
      </c>
      <c r="C18858" s="7" t="s">
        <v>508</v>
      </c>
      <c r="D18858" s="18">
        <v>45331</v>
      </c>
      <c r="E18858" s="18">
        <v>45306</v>
      </c>
      <c r="F18858">
        <v>1906.25</v>
      </c>
      <c r="G18858">
        <v>351</v>
      </c>
      <c r="H18858" s="7" t="s">
        <v>128</v>
      </c>
      <c r="I18858" s="7" t="s">
        <v>219</v>
      </c>
      <c r="J18858" s="7" t="s">
        <v>511</v>
      </c>
      <c r="K18858">
        <v>506361390</v>
      </c>
    </row>
    <row r="18859" spans="1:11" x14ac:dyDescent="0.25">
      <c r="A18859">
        <v>10551502</v>
      </c>
      <c r="B18859" s="7" t="s">
        <v>34</v>
      </c>
      <c r="C18859" s="7" t="s">
        <v>28146</v>
      </c>
      <c r="D18859" s="18">
        <v>45331</v>
      </c>
      <c r="E18859" s="18">
        <v>45330</v>
      </c>
      <c r="F18859">
        <v>108144.4</v>
      </c>
      <c r="G18859">
        <v>679</v>
      </c>
      <c r="H18859" s="7" t="s">
        <v>40</v>
      </c>
      <c r="I18859" s="7" t="s">
        <v>23</v>
      </c>
      <c r="J18859" s="7" t="s">
        <v>24</v>
      </c>
      <c r="K18859">
        <v>503933813</v>
      </c>
    </row>
    <row r="18860" spans="1:11" x14ac:dyDescent="0.25">
      <c r="A18860">
        <v>10551504</v>
      </c>
      <c r="B18860" s="7" t="s">
        <v>143</v>
      </c>
      <c r="C18860" s="7" t="s">
        <v>28147</v>
      </c>
      <c r="D18860" s="18">
        <v>45331</v>
      </c>
      <c r="E18860" s="18">
        <v>45323</v>
      </c>
      <c r="F18860">
        <v>67.66</v>
      </c>
      <c r="G18860">
        <v>366</v>
      </c>
      <c r="H18860" s="7" t="s">
        <v>238</v>
      </c>
      <c r="I18860" s="7" t="s">
        <v>23</v>
      </c>
      <c r="J18860" s="7" t="s">
        <v>6908</v>
      </c>
      <c r="K18860">
        <v>509822940</v>
      </c>
    </row>
    <row r="18861" spans="1:11" x14ac:dyDescent="0.25">
      <c r="A18861">
        <v>10551505</v>
      </c>
      <c r="B18861" s="7" t="s">
        <v>122</v>
      </c>
      <c r="C18861" s="7" t="s">
        <v>508</v>
      </c>
      <c r="D18861" s="18">
        <v>45331</v>
      </c>
      <c r="E18861" s="18">
        <v>45306</v>
      </c>
      <c r="F18861">
        <v>3234.42</v>
      </c>
      <c r="G18861">
        <v>351</v>
      </c>
      <c r="H18861" s="7" t="s">
        <v>128</v>
      </c>
      <c r="I18861" s="7" t="s">
        <v>219</v>
      </c>
      <c r="J18861" s="7" t="s">
        <v>511</v>
      </c>
      <c r="K18861">
        <v>506361390</v>
      </c>
    </row>
    <row r="18862" spans="1:11" x14ac:dyDescent="0.25">
      <c r="A18862">
        <v>10551509</v>
      </c>
      <c r="B18862" s="7" t="s">
        <v>122</v>
      </c>
      <c r="C18862" s="7" t="s">
        <v>12675</v>
      </c>
      <c r="D18862" s="18">
        <v>45331</v>
      </c>
      <c r="E18862" s="18">
        <v>45331</v>
      </c>
      <c r="F18862">
        <v>15494.15</v>
      </c>
      <c r="G18862">
        <v>60</v>
      </c>
      <c r="H18862" s="7" t="s">
        <v>128</v>
      </c>
      <c r="I18862" s="7" t="s">
        <v>23</v>
      </c>
      <c r="J18862" s="7" t="s">
        <v>541</v>
      </c>
      <c r="K18862">
        <v>508080142</v>
      </c>
    </row>
    <row r="18863" spans="1:11" x14ac:dyDescent="0.25">
      <c r="A18863">
        <v>10551521</v>
      </c>
      <c r="B18863" s="7" t="s">
        <v>122</v>
      </c>
      <c r="C18863" s="7" t="s">
        <v>508</v>
      </c>
      <c r="D18863" s="18">
        <v>45331</v>
      </c>
      <c r="E18863" s="18">
        <v>45306</v>
      </c>
      <c r="F18863">
        <v>1536</v>
      </c>
      <c r="G18863">
        <v>351</v>
      </c>
      <c r="H18863" s="7" t="s">
        <v>128</v>
      </c>
      <c r="I18863" s="7" t="s">
        <v>219</v>
      </c>
      <c r="J18863" s="7" t="s">
        <v>511</v>
      </c>
      <c r="K18863">
        <v>506361390</v>
      </c>
    </row>
    <row r="18864" spans="1:11" x14ac:dyDescent="0.25">
      <c r="A18864">
        <v>10551534</v>
      </c>
      <c r="B18864" s="7" t="s">
        <v>16</v>
      </c>
      <c r="C18864" s="7" t="s">
        <v>28148</v>
      </c>
      <c r="D18864" s="18">
        <v>45331</v>
      </c>
      <c r="E18864" s="18">
        <v>45331</v>
      </c>
      <c r="F18864">
        <v>24900</v>
      </c>
      <c r="G18864">
        <v>1096</v>
      </c>
      <c r="H18864" s="7" t="s">
        <v>22</v>
      </c>
      <c r="I18864" s="7" t="s">
        <v>23</v>
      </c>
      <c r="J18864" s="7" t="s">
        <v>24</v>
      </c>
      <c r="K18864">
        <v>514310103</v>
      </c>
    </row>
    <row r="18865" spans="1:11" x14ac:dyDescent="0.25">
      <c r="A18865">
        <v>10551556</v>
      </c>
      <c r="B18865" s="7" t="s">
        <v>122</v>
      </c>
      <c r="C18865" s="7" t="s">
        <v>4651</v>
      </c>
      <c r="D18865" s="18">
        <v>45331</v>
      </c>
      <c r="E18865" s="18">
        <v>45330</v>
      </c>
      <c r="F18865">
        <v>772.8</v>
      </c>
      <c r="G18865">
        <v>366</v>
      </c>
      <c r="H18865" s="7" t="s">
        <v>128</v>
      </c>
      <c r="I18865" s="7" t="s">
        <v>219</v>
      </c>
      <c r="J18865" s="7" t="s">
        <v>440</v>
      </c>
      <c r="K18865">
        <v>508878462</v>
      </c>
    </row>
    <row r="18866" spans="1:11" x14ac:dyDescent="0.25">
      <c r="A18866">
        <v>10551560</v>
      </c>
      <c r="B18866" s="7" t="s">
        <v>16</v>
      </c>
      <c r="C18866" s="7" t="s">
        <v>28134</v>
      </c>
      <c r="D18866" s="18">
        <v>45331</v>
      </c>
      <c r="E18866" s="18">
        <v>45323</v>
      </c>
      <c r="F18866">
        <v>12100</v>
      </c>
      <c r="G18866">
        <v>335</v>
      </c>
      <c r="H18866" s="7" t="s">
        <v>22</v>
      </c>
      <c r="I18866" s="7" t="s">
        <v>23</v>
      </c>
      <c r="J18866" s="7" t="s">
        <v>24</v>
      </c>
      <c r="K18866">
        <v>506874320</v>
      </c>
    </row>
    <row r="18867" spans="1:11" x14ac:dyDescent="0.25">
      <c r="A18867">
        <v>10551570</v>
      </c>
      <c r="B18867" s="7" t="s">
        <v>16</v>
      </c>
      <c r="C18867" s="7" t="s">
        <v>28151</v>
      </c>
      <c r="D18867" s="18">
        <v>45331</v>
      </c>
      <c r="E18867" s="18">
        <v>45327</v>
      </c>
      <c r="F18867">
        <v>33279</v>
      </c>
      <c r="G18867">
        <v>1095</v>
      </c>
      <c r="H18867" s="7" t="s">
        <v>22</v>
      </c>
      <c r="I18867" s="7" t="s">
        <v>23</v>
      </c>
      <c r="J18867" s="7" t="s">
        <v>24</v>
      </c>
      <c r="K18867">
        <v>506818837</v>
      </c>
    </row>
    <row r="18868" spans="1:11" x14ac:dyDescent="0.25">
      <c r="A18868">
        <v>10551573</v>
      </c>
      <c r="B18868" s="7" t="s">
        <v>743</v>
      </c>
      <c r="C18868" s="7" t="s">
        <v>8993</v>
      </c>
      <c r="D18868" s="18">
        <v>45331</v>
      </c>
      <c r="E18868" s="18">
        <v>45331</v>
      </c>
      <c r="F18868">
        <v>37211.410000000003</v>
      </c>
      <c r="G18868">
        <v>50</v>
      </c>
      <c r="H18868" s="7" t="s">
        <v>8996</v>
      </c>
      <c r="I18868" s="7" t="s">
        <v>23</v>
      </c>
      <c r="J18868" s="7" t="s">
        <v>24</v>
      </c>
      <c r="K18868">
        <v>504537784</v>
      </c>
    </row>
    <row r="18869" spans="1:11" x14ac:dyDescent="0.25">
      <c r="A18869">
        <v>10551577</v>
      </c>
      <c r="B18869" s="7" t="s">
        <v>74</v>
      </c>
      <c r="C18869" s="7" t="s">
        <v>12679</v>
      </c>
      <c r="D18869" s="18">
        <v>45331</v>
      </c>
      <c r="E18869" s="18">
        <v>45324</v>
      </c>
      <c r="F18869">
        <v>99186</v>
      </c>
      <c r="G18869">
        <v>731</v>
      </c>
      <c r="H18869" s="7" t="s">
        <v>86</v>
      </c>
      <c r="I18869" s="7" t="s">
        <v>23</v>
      </c>
      <c r="J18869" s="7" t="s">
        <v>24</v>
      </c>
      <c r="K18869">
        <v>506361616</v>
      </c>
    </row>
    <row r="18870" spans="1:11" x14ac:dyDescent="0.25">
      <c r="A18870">
        <v>10551580</v>
      </c>
      <c r="B18870" s="7" t="s">
        <v>16</v>
      </c>
      <c r="C18870" s="7" t="s">
        <v>8949</v>
      </c>
      <c r="D18870" s="18">
        <v>45331</v>
      </c>
      <c r="E18870" s="18">
        <v>45324</v>
      </c>
      <c r="F18870">
        <v>9020</v>
      </c>
      <c r="G18870">
        <v>334</v>
      </c>
      <c r="H18870" s="7" t="s">
        <v>22</v>
      </c>
      <c r="I18870" s="7" t="s">
        <v>23</v>
      </c>
      <c r="J18870" s="7" t="s">
        <v>24</v>
      </c>
      <c r="K18870">
        <v>506874320</v>
      </c>
    </row>
    <row r="18871" spans="1:11" x14ac:dyDescent="0.25">
      <c r="A18871">
        <v>10551606</v>
      </c>
      <c r="B18871" s="7" t="s">
        <v>122</v>
      </c>
      <c r="C18871" s="7" t="s">
        <v>28154</v>
      </c>
      <c r="D18871" s="18">
        <v>45331</v>
      </c>
      <c r="E18871" s="18">
        <v>45316</v>
      </c>
      <c r="F18871">
        <v>53011.199999999997</v>
      </c>
      <c r="G18871">
        <v>182</v>
      </c>
      <c r="H18871" s="7" t="s">
        <v>128</v>
      </c>
      <c r="I18871" s="7" t="s">
        <v>23</v>
      </c>
      <c r="J18871" s="7" t="s">
        <v>6861</v>
      </c>
      <c r="K18871">
        <v>509822940</v>
      </c>
    </row>
    <row r="18872" spans="1:11" x14ac:dyDescent="0.25">
      <c r="A18872">
        <v>10551616</v>
      </c>
      <c r="B18872" s="7" t="s">
        <v>16</v>
      </c>
      <c r="C18872" s="7" t="s">
        <v>8949</v>
      </c>
      <c r="D18872" s="18">
        <v>45331</v>
      </c>
      <c r="E18872" s="18">
        <v>45323</v>
      </c>
      <c r="F18872">
        <v>9020</v>
      </c>
      <c r="G18872">
        <v>335</v>
      </c>
      <c r="H18872" s="7" t="s">
        <v>22</v>
      </c>
      <c r="I18872" s="7" t="s">
        <v>23</v>
      </c>
      <c r="J18872" s="7" t="s">
        <v>24</v>
      </c>
      <c r="K18872">
        <v>506874320</v>
      </c>
    </row>
    <row r="18873" spans="1:11" x14ac:dyDescent="0.25">
      <c r="A18873">
        <v>10551697</v>
      </c>
      <c r="B18873" s="7" t="s">
        <v>74</v>
      </c>
      <c r="C18873" s="7" t="s">
        <v>28156</v>
      </c>
      <c r="D18873" s="18">
        <v>45331</v>
      </c>
      <c r="E18873" s="18">
        <v>45331</v>
      </c>
      <c r="F18873">
        <v>35500</v>
      </c>
      <c r="G18873">
        <v>40</v>
      </c>
      <c r="H18873" s="7" t="s">
        <v>86</v>
      </c>
      <c r="I18873" s="7" t="s">
        <v>23</v>
      </c>
      <c r="J18873" s="7" t="s">
        <v>24</v>
      </c>
      <c r="K18873">
        <v>500745943</v>
      </c>
    </row>
    <row r="18874" spans="1:11" x14ac:dyDescent="0.25">
      <c r="A18874">
        <v>10551700</v>
      </c>
      <c r="B18874" s="7" t="s">
        <v>34</v>
      </c>
      <c r="C18874" s="7" t="s">
        <v>12699</v>
      </c>
      <c r="D18874" s="18">
        <v>45331</v>
      </c>
      <c r="E18874" s="18">
        <v>45330</v>
      </c>
      <c r="F18874">
        <v>9010</v>
      </c>
      <c r="G18874">
        <v>20</v>
      </c>
      <c r="H18874" s="7" t="s">
        <v>566</v>
      </c>
      <c r="I18874" s="7" t="s">
        <v>23</v>
      </c>
      <c r="J18874" s="7" t="s">
        <v>24</v>
      </c>
      <c r="K18874">
        <v>509821197</v>
      </c>
    </row>
    <row r="18875" spans="1:11" x14ac:dyDescent="0.25">
      <c r="A18875">
        <v>10551715</v>
      </c>
      <c r="B18875" s="7" t="s">
        <v>34</v>
      </c>
      <c r="C18875" s="7" t="s">
        <v>28158</v>
      </c>
      <c r="D18875" s="18">
        <v>45331</v>
      </c>
      <c r="E18875" s="18">
        <v>45315</v>
      </c>
      <c r="F18875">
        <v>6045</v>
      </c>
      <c r="G18875">
        <v>731</v>
      </c>
      <c r="H18875" s="7" t="s">
        <v>40</v>
      </c>
      <c r="I18875" s="7" t="s">
        <v>23</v>
      </c>
      <c r="J18875" s="7" t="s">
        <v>24</v>
      </c>
      <c r="K18875">
        <v>503584215</v>
      </c>
    </row>
    <row r="18876" spans="1:11" x14ac:dyDescent="0.25">
      <c r="A18876">
        <v>10551764</v>
      </c>
      <c r="B18876" s="7" t="s">
        <v>34</v>
      </c>
      <c r="C18876" s="7" t="s">
        <v>28161</v>
      </c>
      <c r="D18876" s="18">
        <v>45331</v>
      </c>
      <c r="E18876" s="18">
        <v>45331</v>
      </c>
      <c r="F18876">
        <v>285.12</v>
      </c>
      <c r="G18876">
        <v>20</v>
      </c>
      <c r="H18876" s="7" t="s">
        <v>566</v>
      </c>
      <c r="I18876" s="7" t="s">
        <v>23</v>
      </c>
      <c r="J18876" s="7" t="s">
        <v>24</v>
      </c>
      <c r="K18876">
        <v>508142156</v>
      </c>
    </row>
    <row r="18877" spans="1:11" x14ac:dyDescent="0.25">
      <c r="A18877">
        <v>10551778</v>
      </c>
      <c r="B18877" s="7" t="s">
        <v>16</v>
      </c>
      <c r="C18877" s="7" t="s">
        <v>9020</v>
      </c>
      <c r="D18877" s="18">
        <v>45331</v>
      </c>
      <c r="E18877" s="18">
        <v>45322</v>
      </c>
      <c r="F18877">
        <v>9020</v>
      </c>
      <c r="G18877">
        <v>335</v>
      </c>
      <c r="H18877" s="7" t="s">
        <v>22</v>
      </c>
      <c r="I18877" s="7" t="s">
        <v>23</v>
      </c>
      <c r="J18877" s="7" t="s">
        <v>24</v>
      </c>
      <c r="K18877">
        <v>506874320</v>
      </c>
    </row>
    <row r="18878" spans="1:11" x14ac:dyDescent="0.25">
      <c r="A18878">
        <v>10551803</v>
      </c>
      <c r="B18878" s="7" t="s">
        <v>122</v>
      </c>
      <c r="C18878" s="7" t="s">
        <v>1186</v>
      </c>
      <c r="D18878" s="18">
        <v>45331</v>
      </c>
      <c r="E18878" s="18">
        <v>45306</v>
      </c>
      <c r="F18878">
        <v>43324.14</v>
      </c>
      <c r="G18878">
        <v>351</v>
      </c>
      <c r="H18878" s="7" t="s">
        <v>128</v>
      </c>
      <c r="I18878" s="7" t="s">
        <v>219</v>
      </c>
      <c r="J18878" s="7" t="s">
        <v>1187</v>
      </c>
      <c r="K18878">
        <v>506361390</v>
      </c>
    </row>
    <row r="18879" spans="1:11" x14ac:dyDescent="0.25">
      <c r="A18879">
        <v>10551848</v>
      </c>
      <c r="B18879" s="7" t="s">
        <v>34</v>
      </c>
      <c r="C18879" s="7" t="s">
        <v>28163</v>
      </c>
      <c r="D18879" s="18">
        <v>45331</v>
      </c>
      <c r="E18879" s="18">
        <v>45323</v>
      </c>
      <c r="F18879">
        <v>9530.8700000000008</v>
      </c>
      <c r="G18879">
        <v>32</v>
      </c>
      <c r="H18879" s="7" t="s">
        <v>40</v>
      </c>
      <c r="I18879" s="7" t="s">
        <v>23</v>
      </c>
      <c r="J18879" s="7" t="s">
        <v>24</v>
      </c>
      <c r="K18879">
        <v>508180457</v>
      </c>
    </row>
    <row r="18880" spans="1:11" x14ac:dyDescent="0.25">
      <c r="A18880">
        <v>10551861</v>
      </c>
      <c r="B18880" s="7" t="s">
        <v>34</v>
      </c>
      <c r="C18880" s="7" t="s">
        <v>7556</v>
      </c>
      <c r="D18880" s="18">
        <v>45331</v>
      </c>
      <c r="E18880" s="18">
        <v>45331</v>
      </c>
      <c r="F18880">
        <v>285</v>
      </c>
      <c r="G18880">
        <v>20</v>
      </c>
      <c r="H18880" s="7" t="s">
        <v>566</v>
      </c>
      <c r="I18880" s="7" t="s">
        <v>23</v>
      </c>
      <c r="J18880" s="7" t="s">
        <v>24</v>
      </c>
      <c r="K18880">
        <v>508142156</v>
      </c>
    </row>
    <row r="18881" spans="1:11" x14ac:dyDescent="0.25">
      <c r="A18881">
        <v>10551876</v>
      </c>
      <c r="B18881" s="7" t="s">
        <v>74</v>
      </c>
      <c r="C18881" s="7" t="s">
        <v>8036</v>
      </c>
      <c r="D18881" s="18">
        <v>45331</v>
      </c>
      <c r="E18881" s="18">
        <v>45331</v>
      </c>
      <c r="F18881">
        <v>88480</v>
      </c>
      <c r="G18881">
        <v>30</v>
      </c>
      <c r="H18881" s="7" t="s">
        <v>86</v>
      </c>
      <c r="I18881" s="7" t="s">
        <v>23</v>
      </c>
      <c r="J18881" s="7" t="s">
        <v>24</v>
      </c>
      <c r="K18881">
        <v>502662875</v>
      </c>
    </row>
    <row r="18882" spans="1:11" x14ac:dyDescent="0.25">
      <c r="A18882">
        <v>10551885</v>
      </c>
      <c r="B18882" s="7" t="s">
        <v>34</v>
      </c>
      <c r="C18882" s="7" t="s">
        <v>28164</v>
      </c>
      <c r="D18882" s="18">
        <v>45331</v>
      </c>
      <c r="E18882" s="18">
        <v>45331</v>
      </c>
      <c r="F18882">
        <v>1377</v>
      </c>
      <c r="G18882">
        <v>10</v>
      </c>
      <c r="H18882" s="7" t="s">
        <v>40</v>
      </c>
      <c r="I18882" s="7" t="s">
        <v>23</v>
      </c>
      <c r="J18882" s="7" t="s">
        <v>24</v>
      </c>
      <c r="K18882">
        <v>505985217</v>
      </c>
    </row>
    <row r="18883" spans="1:11" x14ac:dyDescent="0.25">
      <c r="A18883">
        <v>10551895</v>
      </c>
      <c r="B18883" s="7" t="s">
        <v>16</v>
      </c>
      <c r="C18883" s="7" t="s">
        <v>28167</v>
      </c>
      <c r="D18883" s="18">
        <v>45331</v>
      </c>
      <c r="E18883" s="18">
        <v>45331</v>
      </c>
      <c r="F18883">
        <v>49000</v>
      </c>
      <c r="G18883">
        <v>30</v>
      </c>
      <c r="H18883" s="7" t="s">
        <v>33</v>
      </c>
      <c r="I18883" s="7" t="s">
        <v>23</v>
      </c>
      <c r="J18883" s="7" t="s">
        <v>24</v>
      </c>
      <c r="K18883">
        <v>500900469</v>
      </c>
    </row>
    <row r="18884" spans="1:11" x14ac:dyDescent="0.25">
      <c r="A18884">
        <v>10551911</v>
      </c>
      <c r="B18884" s="7" t="s">
        <v>16</v>
      </c>
      <c r="C18884" s="7" t="s">
        <v>28169</v>
      </c>
      <c r="D18884" s="18">
        <v>45331</v>
      </c>
      <c r="E18884" s="18">
        <v>45323</v>
      </c>
      <c r="F18884">
        <v>34020.120000000003</v>
      </c>
      <c r="G18884">
        <v>1096</v>
      </c>
      <c r="H18884" s="7" t="s">
        <v>22</v>
      </c>
      <c r="I18884" s="7" t="s">
        <v>23</v>
      </c>
      <c r="J18884" s="7" t="s">
        <v>24</v>
      </c>
      <c r="K18884">
        <v>506617599</v>
      </c>
    </row>
    <row r="18885" spans="1:11" x14ac:dyDescent="0.25">
      <c r="A18885">
        <v>10551920</v>
      </c>
      <c r="B18885" s="7" t="s">
        <v>16</v>
      </c>
      <c r="C18885" s="7" t="s">
        <v>28171</v>
      </c>
      <c r="D18885" s="18">
        <v>45331</v>
      </c>
      <c r="E18885" s="18">
        <v>45323</v>
      </c>
      <c r="F18885">
        <v>12100</v>
      </c>
      <c r="G18885">
        <v>335</v>
      </c>
      <c r="H18885" s="7" t="s">
        <v>22</v>
      </c>
      <c r="I18885" s="7" t="s">
        <v>23</v>
      </c>
      <c r="J18885" s="7" t="s">
        <v>24</v>
      </c>
      <c r="K18885">
        <v>506874320</v>
      </c>
    </row>
    <row r="18886" spans="1:11" x14ac:dyDescent="0.25">
      <c r="A18886">
        <v>10551921</v>
      </c>
      <c r="B18886" s="7" t="s">
        <v>34</v>
      </c>
      <c r="C18886" s="7" t="s">
        <v>28173</v>
      </c>
      <c r="D18886" s="18">
        <v>45331</v>
      </c>
      <c r="E18886" s="18">
        <v>45299</v>
      </c>
      <c r="F18886">
        <v>12600</v>
      </c>
      <c r="G18886">
        <v>90</v>
      </c>
      <c r="H18886" s="7" t="s">
        <v>102</v>
      </c>
      <c r="I18886" s="7" t="s">
        <v>23</v>
      </c>
      <c r="J18886" s="7" t="s">
        <v>24</v>
      </c>
      <c r="K18886">
        <v>509822940</v>
      </c>
    </row>
    <row r="18887" spans="1:11" x14ac:dyDescent="0.25">
      <c r="A18887">
        <v>10551939</v>
      </c>
      <c r="B18887" s="7" t="s">
        <v>122</v>
      </c>
      <c r="C18887" s="7" t="s">
        <v>9030</v>
      </c>
      <c r="D18887" s="18">
        <v>45331</v>
      </c>
      <c r="E18887" s="18">
        <v>45302</v>
      </c>
      <c r="F18887">
        <v>1461.28</v>
      </c>
      <c r="G18887">
        <v>366</v>
      </c>
      <c r="H18887" s="7" t="s">
        <v>128</v>
      </c>
      <c r="I18887" s="7" t="s">
        <v>23</v>
      </c>
      <c r="J18887" s="7" t="s">
        <v>1187</v>
      </c>
      <c r="K18887">
        <v>508878462</v>
      </c>
    </row>
    <row r="18888" spans="1:11" x14ac:dyDescent="0.25">
      <c r="A18888">
        <v>10551944</v>
      </c>
      <c r="B18888" s="7" t="s">
        <v>34</v>
      </c>
      <c r="C18888" s="7" t="s">
        <v>28174</v>
      </c>
      <c r="D18888" s="18">
        <v>45331</v>
      </c>
      <c r="E18888" s="18">
        <v>45323</v>
      </c>
      <c r="F18888">
        <v>14560</v>
      </c>
      <c r="G18888">
        <v>700</v>
      </c>
      <c r="H18888" s="7" t="s">
        <v>40</v>
      </c>
      <c r="I18888" s="7" t="s">
        <v>23</v>
      </c>
      <c r="J18888" s="7" t="s">
        <v>24</v>
      </c>
      <c r="K18888">
        <v>502098139</v>
      </c>
    </row>
    <row r="18889" spans="1:11" x14ac:dyDescent="0.25">
      <c r="A18889">
        <v>10551958</v>
      </c>
      <c r="B18889" s="7" t="s">
        <v>74</v>
      </c>
      <c r="C18889" s="7" t="s">
        <v>12350</v>
      </c>
      <c r="D18889" s="18">
        <v>45331</v>
      </c>
      <c r="E18889" s="18">
        <v>45328</v>
      </c>
      <c r="F18889">
        <v>200</v>
      </c>
      <c r="G18889">
        <v>181</v>
      </c>
      <c r="H18889" s="7" t="s">
        <v>86</v>
      </c>
      <c r="I18889" s="7" t="s">
        <v>219</v>
      </c>
      <c r="J18889" s="7" t="s">
        <v>24</v>
      </c>
      <c r="K18889">
        <v>500906840</v>
      </c>
    </row>
    <row r="18890" spans="1:11" x14ac:dyDescent="0.25">
      <c r="A18890">
        <v>10551959</v>
      </c>
      <c r="B18890" s="7" t="s">
        <v>34</v>
      </c>
      <c r="C18890" s="7" t="s">
        <v>28176</v>
      </c>
      <c r="D18890" s="18">
        <v>45331</v>
      </c>
      <c r="E18890" s="18">
        <v>45314</v>
      </c>
      <c r="F18890">
        <v>3000</v>
      </c>
      <c r="G18890">
        <v>366</v>
      </c>
      <c r="H18890" s="7" t="s">
        <v>40</v>
      </c>
      <c r="I18890" s="7" t="s">
        <v>23</v>
      </c>
      <c r="J18890" s="7" t="s">
        <v>24</v>
      </c>
      <c r="K18890">
        <v>600082318</v>
      </c>
    </row>
    <row r="18891" spans="1:11" x14ac:dyDescent="0.25">
      <c r="A18891">
        <v>10551969</v>
      </c>
      <c r="B18891" s="7" t="s">
        <v>122</v>
      </c>
      <c r="C18891" s="7" t="s">
        <v>9030</v>
      </c>
      <c r="D18891" s="18">
        <v>45331</v>
      </c>
      <c r="E18891" s="18">
        <v>45302</v>
      </c>
      <c r="F18891">
        <v>4998.72</v>
      </c>
      <c r="G18891">
        <v>366</v>
      </c>
      <c r="H18891" s="7" t="s">
        <v>128</v>
      </c>
      <c r="I18891" s="7" t="s">
        <v>23</v>
      </c>
      <c r="J18891" s="7" t="s">
        <v>1187</v>
      </c>
      <c r="K18891">
        <v>508878462</v>
      </c>
    </row>
    <row r="18892" spans="1:11" x14ac:dyDescent="0.25">
      <c r="A18892">
        <v>10551978</v>
      </c>
      <c r="B18892" s="7" t="s">
        <v>34</v>
      </c>
      <c r="C18892" s="7" t="s">
        <v>28178</v>
      </c>
      <c r="D18892" s="18">
        <v>45331</v>
      </c>
      <c r="E18892" s="18">
        <v>45322</v>
      </c>
      <c r="F18892">
        <v>10800</v>
      </c>
      <c r="G18892">
        <v>366</v>
      </c>
      <c r="H18892" s="7" t="s">
        <v>40</v>
      </c>
      <c r="I18892" s="7" t="s">
        <v>23</v>
      </c>
      <c r="J18892" s="7" t="s">
        <v>24</v>
      </c>
      <c r="K18892">
        <v>506728897</v>
      </c>
    </row>
    <row r="18893" spans="1:11" x14ac:dyDescent="0.25">
      <c r="A18893">
        <v>10552017</v>
      </c>
      <c r="B18893" s="7" t="s">
        <v>16</v>
      </c>
      <c r="C18893" s="7" t="s">
        <v>28180</v>
      </c>
      <c r="D18893" s="18">
        <v>45331</v>
      </c>
      <c r="E18893" s="18">
        <v>45323</v>
      </c>
      <c r="F18893">
        <v>42792.7</v>
      </c>
      <c r="G18893">
        <v>182</v>
      </c>
      <c r="H18893" s="7" t="s">
        <v>22</v>
      </c>
      <c r="I18893" s="7" t="s">
        <v>23</v>
      </c>
      <c r="J18893" s="7" t="s">
        <v>24</v>
      </c>
      <c r="K18893">
        <v>506728897</v>
      </c>
    </row>
    <row r="18894" spans="1:11" x14ac:dyDescent="0.25">
      <c r="A18894">
        <v>10552041</v>
      </c>
      <c r="B18894" s="7" t="s">
        <v>74</v>
      </c>
      <c r="C18894" s="7" t="s">
        <v>28182</v>
      </c>
      <c r="D18894" s="18">
        <v>45331</v>
      </c>
      <c r="E18894" s="18">
        <v>45329</v>
      </c>
      <c r="F18894">
        <v>16116</v>
      </c>
      <c r="G18894">
        <v>29</v>
      </c>
      <c r="H18894" s="7" t="s">
        <v>80</v>
      </c>
      <c r="I18894" s="7" t="s">
        <v>23</v>
      </c>
      <c r="J18894" s="7" t="s">
        <v>24</v>
      </c>
      <c r="K18894">
        <v>506361659</v>
      </c>
    </row>
    <row r="18895" spans="1:11" x14ac:dyDescent="0.25">
      <c r="A18895">
        <v>10552064</v>
      </c>
      <c r="B18895" s="7" t="s">
        <v>34</v>
      </c>
      <c r="C18895" s="7" t="s">
        <v>28184</v>
      </c>
      <c r="D18895" s="18">
        <v>45331</v>
      </c>
      <c r="E18895" s="18">
        <v>45294</v>
      </c>
      <c r="F18895">
        <v>12096</v>
      </c>
      <c r="G18895">
        <v>366</v>
      </c>
      <c r="H18895" s="7" t="s">
        <v>73</v>
      </c>
      <c r="I18895" s="7" t="s">
        <v>23</v>
      </c>
      <c r="J18895" s="7" t="s">
        <v>24</v>
      </c>
      <c r="K18895">
        <v>680015019</v>
      </c>
    </row>
    <row r="18896" spans="1:11" x14ac:dyDescent="0.25">
      <c r="A18896">
        <v>10552149</v>
      </c>
      <c r="B18896" s="7" t="s">
        <v>74</v>
      </c>
      <c r="C18896" s="7" t="s">
        <v>28185</v>
      </c>
      <c r="D18896" s="18">
        <v>45331</v>
      </c>
      <c r="E18896" s="18">
        <v>45330</v>
      </c>
      <c r="F18896">
        <v>41900</v>
      </c>
      <c r="G18896">
        <v>366</v>
      </c>
      <c r="H18896" s="7" t="s">
        <v>86</v>
      </c>
      <c r="I18896" s="7" t="s">
        <v>23</v>
      </c>
      <c r="J18896" s="7" t="s">
        <v>24</v>
      </c>
      <c r="K18896">
        <v>502237490</v>
      </c>
    </row>
    <row r="18897" spans="1:11" x14ac:dyDescent="0.25">
      <c r="A18897">
        <v>10552155</v>
      </c>
      <c r="B18897" s="7" t="s">
        <v>34</v>
      </c>
      <c r="C18897" s="7" t="s">
        <v>28187</v>
      </c>
      <c r="D18897" s="18">
        <v>45331</v>
      </c>
      <c r="E18897" s="18">
        <v>45331</v>
      </c>
      <c r="F18897">
        <v>5077.88</v>
      </c>
      <c r="G18897">
        <v>30</v>
      </c>
      <c r="H18897" s="7" t="s">
        <v>40</v>
      </c>
      <c r="I18897" s="7" t="s">
        <v>23</v>
      </c>
      <c r="J18897" s="7" t="s">
        <v>24</v>
      </c>
      <c r="K18897">
        <v>510103448</v>
      </c>
    </row>
    <row r="18898" spans="1:11" x14ac:dyDescent="0.25">
      <c r="A18898">
        <v>10552167</v>
      </c>
      <c r="B18898" s="7" t="s">
        <v>34</v>
      </c>
      <c r="C18898" s="7" t="s">
        <v>8737</v>
      </c>
      <c r="D18898" s="18">
        <v>45331</v>
      </c>
      <c r="E18898" s="18">
        <v>45330</v>
      </c>
      <c r="F18898">
        <v>6000</v>
      </c>
      <c r="G18898">
        <v>182</v>
      </c>
      <c r="H18898" s="7" t="s">
        <v>40</v>
      </c>
      <c r="I18898" s="7" t="s">
        <v>23</v>
      </c>
      <c r="J18898" s="7" t="s">
        <v>24</v>
      </c>
      <c r="K18898">
        <v>505985217</v>
      </c>
    </row>
    <row r="18899" spans="1:11" x14ac:dyDescent="0.25">
      <c r="A18899">
        <v>10552202</v>
      </c>
      <c r="B18899" s="7" t="s">
        <v>16</v>
      </c>
      <c r="C18899" s="7" t="s">
        <v>28189</v>
      </c>
      <c r="D18899" s="18">
        <v>45331</v>
      </c>
      <c r="E18899" s="18">
        <v>45306</v>
      </c>
      <c r="F18899">
        <v>85164.07</v>
      </c>
      <c r="G18899">
        <v>110</v>
      </c>
      <c r="H18899" s="7" t="s">
        <v>33</v>
      </c>
      <c r="I18899" s="7" t="s">
        <v>23</v>
      </c>
      <c r="J18899" s="7" t="s">
        <v>24</v>
      </c>
      <c r="K18899">
        <v>513429760</v>
      </c>
    </row>
    <row r="18900" spans="1:11" x14ac:dyDescent="0.25">
      <c r="A18900">
        <v>10552227</v>
      </c>
      <c r="B18900" s="7" t="s">
        <v>122</v>
      </c>
      <c r="C18900" s="7" t="s">
        <v>4560</v>
      </c>
      <c r="D18900" s="18">
        <v>45331</v>
      </c>
      <c r="E18900" s="18">
        <v>45306</v>
      </c>
      <c r="F18900">
        <v>1684.04</v>
      </c>
      <c r="G18900">
        <v>366</v>
      </c>
      <c r="H18900" s="7" t="s">
        <v>128</v>
      </c>
      <c r="I18900" s="7" t="s">
        <v>219</v>
      </c>
      <c r="J18900" s="7" t="s">
        <v>440</v>
      </c>
      <c r="K18900">
        <v>506361390</v>
      </c>
    </row>
    <row r="18901" spans="1:11" x14ac:dyDescent="0.25">
      <c r="A18901">
        <v>10552228</v>
      </c>
      <c r="B18901" s="7" t="s">
        <v>74</v>
      </c>
      <c r="C18901" s="7" t="s">
        <v>28192</v>
      </c>
      <c r="D18901" s="18">
        <v>45331</v>
      </c>
      <c r="E18901" s="18">
        <v>45309</v>
      </c>
      <c r="F18901">
        <v>440670.71999999997</v>
      </c>
      <c r="G18901">
        <v>180</v>
      </c>
      <c r="H18901" s="7" t="s">
        <v>253</v>
      </c>
      <c r="I18901" s="7" t="s">
        <v>23</v>
      </c>
      <c r="J18901" s="7" t="s">
        <v>24</v>
      </c>
      <c r="K18901">
        <v>500051062</v>
      </c>
    </row>
    <row r="18902" spans="1:11" x14ac:dyDescent="0.25">
      <c r="A18902">
        <v>10552261</v>
      </c>
      <c r="B18902" s="7" t="s">
        <v>34</v>
      </c>
      <c r="C18902" s="7" t="s">
        <v>28194</v>
      </c>
      <c r="D18902" s="18">
        <v>45331</v>
      </c>
      <c r="E18902" s="18">
        <v>45331</v>
      </c>
      <c r="F18902">
        <v>6517.33</v>
      </c>
      <c r="G18902">
        <v>393</v>
      </c>
      <c r="H18902" s="7" t="s">
        <v>40</v>
      </c>
      <c r="I18902" s="7" t="s">
        <v>23</v>
      </c>
      <c r="J18902" s="7" t="s">
        <v>24</v>
      </c>
      <c r="K18902">
        <v>600054128</v>
      </c>
    </row>
    <row r="18903" spans="1:11" x14ac:dyDescent="0.25">
      <c r="A18903">
        <v>10552272</v>
      </c>
      <c r="B18903" s="7" t="s">
        <v>34</v>
      </c>
      <c r="C18903" s="7" t="s">
        <v>28196</v>
      </c>
      <c r="D18903" s="18">
        <v>45331</v>
      </c>
      <c r="E18903" s="18">
        <v>45331</v>
      </c>
      <c r="F18903">
        <v>1920</v>
      </c>
      <c r="G18903">
        <v>366</v>
      </c>
      <c r="H18903" s="7" t="s">
        <v>196</v>
      </c>
      <c r="I18903" s="7" t="s">
        <v>23</v>
      </c>
      <c r="J18903" s="7" t="s">
        <v>24</v>
      </c>
      <c r="K18903">
        <v>508481287</v>
      </c>
    </row>
    <row r="18904" spans="1:11" x14ac:dyDescent="0.25">
      <c r="A18904">
        <v>10552299</v>
      </c>
      <c r="B18904" s="7" t="s">
        <v>74</v>
      </c>
      <c r="C18904" s="7" t="s">
        <v>12755</v>
      </c>
      <c r="D18904" s="18">
        <v>45331</v>
      </c>
      <c r="E18904" s="18">
        <v>45301</v>
      </c>
      <c r="F18904">
        <v>45874.2</v>
      </c>
      <c r="G18904">
        <v>91</v>
      </c>
      <c r="H18904" s="7" t="s">
        <v>80</v>
      </c>
      <c r="I18904" s="7" t="s">
        <v>23</v>
      </c>
      <c r="J18904" s="7" t="s">
        <v>24</v>
      </c>
      <c r="K18904">
        <v>503539473</v>
      </c>
    </row>
    <row r="18905" spans="1:11" x14ac:dyDescent="0.25">
      <c r="A18905">
        <v>10552300</v>
      </c>
      <c r="B18905" s="7" t="s">
        <v>74</v>
      </c>
      <c r="C18905" s="7" t="s">
        <v>12743</v>
      </c>
      <c r="D18905" s="18">
        <v>45331</v>
      </c>
      <c r="E18905" s="18">
        <v>45331</v>
      </c>
      <c r="F18905">
        <v>28034.05</v>
      </c>
      <c r="G18905">
        <v>327</v>
      </c>
      <c r="H18905" s="7" t="s">
        <v>86</v>
      </c>
      <c r="I18905" s="7" t="s">
        <v>23</v>
      </c>
      <c r="J18905" s="7" t="s">
        <v>24</v>
      </c>
      <c r="K18905">
        <v>506087000</v>
      </c>
    </row>
    <row r="18906" spans="1:11" x14ac:dyDescent="0.25">
      <c r="A18906">
        <v>10552309</v>
      </c>
      <c r="B18906" s="7" t="s">
        <v>74</v>
      </c>
      <c r="C18906" s="7" t="s">
        <v>12748</v>
      </c>
      <c r="D18906" s="18">
        <v>45331</v>
      </c>
      <c r="E18906" s="18">
        <v>45331</v>
      </c>
      <c r="F18906">
        <v>20.399999999999999</v>
      </c>
      <c r="G18906">
        <v>30</v>
      </c>
      <c r="H18906" s="7" t="s">
        <v>86</v>
      </c>
      <c r="I18906" s="7" t="s">
        <v>23</v>
      </c>
      <c r="J18906" s="7" t="s">
        <v>24</v>
      </c>
      <c r="K18906">
        <v>600012662</v>
      </c>
    </row>
    <row r="18907" spans="1:11" x14ac:dyDescent="0.25">
      <c r="A18907">
        <v>10552326</v>
      </c>
      <c r="B18907" s="7" t="s">
        <v>74</v>
      </c>
      <c r="C18907" s="7" t="s">
        <v>12748</v>
      </c>
      <c r="D18907" s="18">
        <v>45331</v>
      </c>
      <c r="E18907" s="18">
        <v>45327</v>
      </c>
      <c r="F18907">
        <v>1595.63</v>
      </c>
      <c r="G18907">
        <v>30</v>
      </c>
      <c r="H18907" s="7" t="s">
        <v>86</v>
      </c>
      <c r="I18907" s="7" t="s">
        <v>23</v>
      </c>
      <c r="J18907" s="7" t="s">
        <v>24</v>
      </c>
      <c r="K18907">
        <v>600012662</v>
      </c>
    </row>
    <row r="18908" spans="1:11" x14ac:dyDescent="0.25">
      <c r="A18908">
        <v>10552359</v>
      </c>
      <c r="B18908" s="7" t="s">
        <v>34</v>
      </c>
      <c r="C18908" s="7" t="s">
        <v>28197</v>
      </c>
      <c r="D18908" s="18">
        <v>45331</v>
      </c>
      <c r="E18908" s="18">
        <v>45317</v>
      </c>
      <c r="F18908">
        <v>19200</v>
      </c>
      <c r="G18908">
        <v>346</v>
      </c>
      <c r="H18908" s="7" t="s">
        <v>73</v>
      </c>
      <c r="I18908" s="7" t="s">
        <v>23</v>
      </c>
      <c r="J18908" s="7" t="s">
        <v>24</v>
      </c>
      <c r="K18908">
        <v>510089224</v>
      </c>
    </row>
    <row r="18909" spans="1:11" x14ac:dyDescent="0.25">
      <c r="A18909">
        <v>10552396</v>
      </c>
      <c r="B18909" s="7" t="s">
        <v>16</v>
      </c>
      <c r="C18909" s="7" t="s">
        <v>28199</v>
      </c>
      <c r="D18909" s="18">
        <v>45331</v>
      </c>
      <c r="E18909" s="18">
        <v>45328</v>
      </c>
      <c r="F18909">
        <v>29470.15</v>
      </c>
      <c r="G18909">
        <v>30</v>
      </c>
      <c r="H18909" s="7" t="s">
        <v>22</v>
      </c>
      <c r="I18909" s="7" t="s">
        <v>23</v>
      </c>
      <c r="J18909" s="7" t="s">
        <v>24</v>
      </c>
      <c r="K18909">
        <v>500745943</v>
      </c>
    </row>
    <row r="18910" spans="1:11" x14ac:dyDescent="0.25">
      <c r="A18910">
        <v>10552418</v>
      </c>
      <c r="B18910" s="7" t="s">
        <v>34</v>
      </c>
      <c r="C18910" s="7" t="s">
        <v>28202</v>
      </c>
      <c r="D18910" s="18">
        <v>45331</v>
      </c>
      <c r="E18910" s="18">
        <v>45323</v>
      </c>
      <c r="F18910">
        <v>11500</v>
      </c>
      <c r="G18910">
        <v>334</v>
      </c>
      <c r="H18910" s="7" t="s">
        <v>40</v>
      </c>
      <c r="I18910" s="7" t="s">
        <v>23</v>
      </c>
      <c r="J18910" s="7" t="s">
        <v>24</v>
      </c>
      <c r="K18910">
        <v>502098139</v>
      </c>
    </row>
    <row r="18911" spans="1:11" x14ac:dyDescent="0.25">
      <c r="A18911">
        <v>10552430</v>
      </c>
      <c r="B18911" s="7" t="s">
        <v>34</v>
      </c>
      <c r="C18911" s="7" t="s">
        <v>12725</v>
      </c>
      <c r="D18911" s="18">
        <v>45331</v>
      </c>
      <c r="E18911" s="18">
        <v>45331</v>
      </c>
      <c r="F18911">
        <v>350</v>
      </c>
      <c r="G18911">
        <v>20</v>
      </c>
      <c r="H18911" s="7" t="s">
        <v>566</v>
      </c>
      <c r="I18911" s="7" t="s">
        <v>23</v>
      </c>
      <c r="J18911" s="7" t="s">
        <v>24</v>
      </c>
      <c r="K18911">
        <v>508142156</v>
      </c>
    </row>
    <row r="18912" spans="1:11" x14ac:dyDescent="0.25">
      <c r="A18912">
        <v>10552458</v>
      </c>
      <c r="B18912" s="7" t="s">
        <v>34</v>
      </c>
      <c r="C18912" s="7" t="s">
        <v>28204</v>
      </c>
      <c r="D18912" s="18">
        <v>45331</v>
      </c>
      <c r="E18912" s="18">
        <v>45316</v>
      </c>
      <c r="F18912">
        <v>3350</v>
      </c>
      <c r="G18912">
        <v>20</v>
      </c>
      <c r="H18912" s="7" t="s">
        <v>8987</v>
      </c>
      <c r="I18912" s="7" t="s">
        <v>23</v>
      </c>
      <c r="J18912" s="7" t="s">
        <v>24</v>
      </c>
      <c r="K18912">
        <v>510265600</v>
      </c>
    </row>
    <row r="18913" spans="1:11" x14ac:dyDescent="0.25">
      <c r="A18913">
        <v>10552472</v>
      </c>
      <c r="B18913" s="7" t="s">
        <v>34</v>
      </c>
      <c r="C18913" s="7" t="s">
        <v>28205</v>
      </c>
      <c r="D18913" s="18">
        <v>45331</v>
      </c>
      <c r="E18913" s="18">
        <v>45330</v>
      </c>
      <c r="F18913">
        <v>73200</v>
      </c>
      <c r="G18913">
        <v>365</v>
      </c>
      <c r="H18913" s="7" t="s">
        <v>108</v>
      </c>
      <c r="I18913" s="7" t="s">
        <v>23</v>
      </c>
      <c r="J18913" s="7" t="s">
        <v>24</v>
      </c>
      <c r="K18913">
        <v>512043701</v>
      </c>
    </row>
    <row r="18914" spans="1:11" x14ac:dyDescent="0.25">
      <c r="A18914">
        <v>10552473</v>
      </c>
      <c r="B18914" s="7" t="s">
        <v>34</v>
      </c>
      <c r="C18914" s="7" t="s">
        <v>28207</v>
      </c>
      <c r="D18914" s="18">
        <v>45331</v>
      </c>
      <c r="E18914" s="18">
        <v>45317</v>
      </c>
      <c r="F18914">
        <v>19200</v>
      </c>
      <c r="G18914">
        <v>346</v>
      </c>
      <c r="H18914" s="7" t="s">
        <v>73</v>
      </c>
      <c r="I18914" s="7" t="s">
        <v>23</v>
      </c>
      <c r="J18914" s="7" t="s">
        <v>24</v>
      </c>
      <c r="K18914">
        <v>510089224</v>
      </c>
    </row>
    <row r="18915" spans="1:11" x14ac:dyDescent="0.25">
      <c r="A18915">
        <v>10552481</v>
      </c>
      <c r="B18915" s="7" t="s">
        <v>34</v>
      </c>
      <c r="C18915" s="7" t="s">
        <v>28209</v>
      </c>
      <c r="D18915" s="18">
        <v>45331</v>
      </c>
      <c r="E18915" s="18">
        <v>45296</v>
      </c>
      <c r="F18915">
        <v>11739.75</v>
      </c>
      <c r="G18915">
        <v>358</v>
      </c>
      <c r="H18915" s="7" t="s">
        <v>40</v>
      </c>
      <c r="I18915" s="7" t="s">
        <v>23</v>
      </c>
      <c r="J18915" s="7" t="s">
        <v>24</v>
      </c>
      <c r="K18915">
        <v>600077411</v>
      </c>
    </row>
    <row r="18916" spans="1:11" x14ac:dyDescent="0.25">
      <c r="A18916">
        <v>10552486</v>
      </c>
      <c r="B18916" s="7" t="s">
        <v>16</v>
      </c>
      <c r="C18916" s="7" t="s">
        <v>9086</v>
      </c>
      <c r="D18916" s="18">
        <v>45331</v>
      </c>
      <c r="E18916" s="18">
        <v>45322</v>
      </c>
      <c r="F18916">
        <v>2624.95</v>
      </c>
      <c r="G18916">
        <v>335</v>
      </c>
      <c r="H18916" s="7" t="s">
        <v>22</v>
      </c>
      <c r="I18916" s="7" t="s">
        <v>23</v>
      </c>
      <c r="J18916" s="7" t="s">
        <v>24</v>
      </c>
      <c r="K18916">
        <v>600008878</v>
      </c>
    </row>
    <row r="18917" spans="1:11" x14ac:dyDescent="0.25">
      <c r="A18917">
        <v>10552493</v>
      </c>
      <c r="B18917" s="7" t="s">
        <v>34</v>
      </c>
      <c r="C18917" s="7" t="s">
        <v>28211</v>
      </c>
      <c r="D18917" s="18">
        <v>45331</v>
      </c>
      <c r="E18917" s="18">
        <v>45331</v>
      </c>
      <c r="F18917">
        <v>6190.85</v>
      </c>
      <c r="G18917">
        <v>56</v>
      </c>
      <c r="H18917" s="7" t="s">
        <v>40</v>
      </c>
      <c r="I18917" s="7" t="s">
        <v>23</v>
      </c>
      <c r="J18917" s="7" t="s">
        <v>24</v>
      </c>
      <c r="K18917">
        <v>505948605</v>
      </c>
    </row>
    <row r="18918" spans="1:11" x14ac:dyDescent="0.25">
      <c r="A18918">
        <v>10552506</v>
      </c>
      <c r="B18918" s="7" t="s">
        <v>34</v>
      </c>
      <c r="C18918" s="7" t="s">
        <v>28212</v>
      </c>
      <c r="D18918" s="18">
        <v>45331</v>
      </c>
      <c r="E18918" s="18">
        <v>45329</v>
      </c>
      <c r="F18918">
        <v>14400</v>
      </c>
      <c r="G18918">
        <v>366</v>
      </c>
      <c r="H18918" s="7" t="s">
        <v>40</v>
      </c>
      <c r="I18918" s="7" t="s">
        <v>23</v>
      </c>
      <c r="J18918" s="7" t="s">
        <v>24</v>
      </c>
      <c r="K18918">
        <v>503494933</v>
      </c>
    </row>
    <row r="18919" spans="1:11" x14ac:dyDescent="0.25">
      <c r="A18919">
        <v>10552519</v>
      </c>
      <c r="B18919" s="7" t="s">
        <v>16</v>
      </c>
      <c r="C18919" s="7" t="s">
        <v>9105</v>
      </c>
      <c r="D18919" s="18">
        <v>45331</v>
      </c>
      <c r="E18919" s="18">
        <v>45322</v>
      </c>
      <c r="F18919">
        <v>12100</v>
      </c>
      <c r="G18919">
        <v>335</v>
      </c>
      <c r="H18919" s="7" t="s">
        <v>22</v>
      </c>
      <c r="I18919" s="7" t="s">
        <v>23</v>
      </c>
      <c r="J18919" s="7" t="s">
        <v>24</v>
      </c>
      <c r="K18919">
        <v>506874320</v>
      </c>
    </row>
    <row r="18920" spans="1:11" x14ac:dyDescent="0.25">
      <c r="A18920">
        <v>10552550</v>
      </c>
      <c r="B18920" s="7" t="s">
        <v>16</v>
      </c>
      <c r="C18920" s="7" t="s">
        <v>9277</v>
      </c>
      <c r="D18920" s="18">
        <v>45331</v>
      </c>
      <c r="E18920" s="18">
        <v>45323</v>
      </c>
      <c r="F18920">
        <v>3262.6</v>
      </c>
      <c r="G18920">
        <v>344</v>
      </c>
      <c r="H18920" s="7" t="s">
        <v>22</v>
      </c>
      <c r="I18920" s="7" t="s">
        <v>23</v>
      </c>
      <c r="J18920" s="7" t="s">
        <v>24</v>
      </c>
      <c r="K18920">
        <v>600073890</v>
      </c>
    </row>
    <row r="18921" spans="1:11" x14ac:dyDescent="0.25">
      <c r="A18921">
        <v>10552556</v>
      </c>
      <c r="B18921" s="7" t="s">
        <v>16</v>
      </c>
      <c r="C18921" s="7" t="s">
        <v>9277</v>
      </c>
      <c r="D18921" s="18">
        <v>45331</v>
      </c>
      <c r="E18921" s="18">
        <v>45323</v>
      </c>
      <c r="F18921">
        <v>5980</v>
      </c>
      <c r="G18921">
        <v>344</v>
      </c>
      <c r="H18921" s="7" t="s">
        <v>22</v>
      </c>
      <c r="I18921" s="7" t="s">
        <v>23</v>
      </c>
      <c r="J18921" s="7" t="s">
        <v>24</v>
      </c>
      <c r="K18921">
        <v>600073890</v>
      </c>
    </row>
    <row r="18922" spans="1:11" x14ac:dyDescent="0.25">
      <c r="A18922">
        <v>10552570</v>
      </c>
      <c r="B18922" s="7" t="s">
        <v>16</v>
      </c>
      <c r="C18922" s="7" t="s">
        <v>28215</v>
      </c>
      <c r="D18922" s="18">
        <v>45331</v>
      </c>
      <c r="E18922" s="18">
        <v>45331</v>
      </c>
      <c r="F18922">
        <v>15210</v>
      </c>
      <c r="G18922">
        <v>30</v>
      </c>
      <c r="H18922" s="7" t="s">
        <v>22</v>
      </c>
      <c r="I18922" s="7" t="s">
        <v>23</v>
      </c>
      <c r="J18922" s="7" t="s">
        <v>24</v>
      </c>
      <c r="K18922">
        <v>508786193</v>
      </c>
    </row>
    <row r="18923" spans="1:11" x14ac:dyDescent="0.25">
      <c r="A18923">
        <v>10552582</v>
      </c>
      <c r="B18923" s="7" t="s">
        <v>34</v>
      </c>
      <c r="C18923" s="7" t="s">
        <v>28216</v>
      </c>
      <c r="D18923" s="18">
        <v>45331</v>
      </c>
      <c r="E18923" s="18">
        <v>45302</v>
      </c>
      <c r="F18923">
        <v>7712</v>
      </c>
      <c r="G18923">
        <v>362</v>
      </c>
      <c r="H18923" s="7" t="s">
        <v>40</v>
      </c>
      <c r="I18923" s="7" t="s">
        <v>23</v>
      </c>
      <c r="J18923" s="7" t="s">
        <v>24</v>
      </c>
      <c r="K18923">
        <v>508180457</v>
      </c>
    </row>
    <row r="18924" spans="1:11" x14ac:dyDescent="0.25">
      <c r="A18924">
        <v>10552600</v>
      </c>
      <c r="B18924" s="7" t="s">
        <v>16</v>
      </c>
      <c r="C18924" s="7" t="s">
        <v>28217</v>
      </c>
      <c r="D18924" s="18">
        <v>45331</v>
      </c>
      <c r="E18924" s="18">
        <v>45331</v>
      </c>
      <c r="F18924">
        <v>21560</v>
      </c>
      <c r="G18924">
        <v>326</v>
      </c>
      <c r="H18924" s="7" t="s">
        <v>22</v>
      </c>
      <c r="I18924" s="7" t="s">
        <v>23</v>
      </c>
      <c r="J18924" s="7" t="s">
        <v>24</v>
      </c>
      <c r="K18924">
        <v>502662875</v>
      </c>
    </row>
    <row r="18925" spans="1:11" x14ac:dyDescent="0.25">
      <c r="A18925">
        <v>10552610</v>
      </c>
      <c r="B18925" s="7" t="s">
        <v>16</v>
      </c>
      <c r="C18925" s="7" t="s">
        <v>8476</v>
      </c>
      <c r="D18925" s="18">
        <v>45331</v>
      </c>
      <c r="E18925" s="18">
        <v>45324</v>
      </c>
      <c r="F18925">
        <v>2032.2</v>
      </c>
      <c r="G18925">
        <v>344</v>
      </c>
      <c r="H18925" s="7" t="s">
        <v>22</v>
      </c>
      <c r="I18925" s="7" t="s">
        <v>23</v>
      </c>
      <c r="J18925" s="7" t="s">
        <v>24</v>
      </c>
      <c r="K18925">
        <v>600079619</v>
      </c>
    </row>
    <row r="18926" spans="1:11" x14ac:dyDescent="0.25">
      <c r="A18926">
        <v>10552624</v>
      </c>
      <c r="B18926" s="7" t="s">
        <v>16</v>
      </c>
      <c r="C18926" s="7" t="s">
        <v>28219</v>
      </c>
      <c r="D18926" s="18">
        <v>45331</v>
      </c>
      <c r="E18926" s="18">
        <v>45327</v>
      </c>
      <c r="F18926">
        <v>8030</v>
      </c>
      <c r="G18926">
        <v>335</v>
      </c>
      <c r="H18926" s="7" t="s">
        <v>22</v>
      </c>
      <c r="I18926" s="7" t="s">
        <v>23</v>
      </c>
      <c r="J18926" s="7" t="s">
        <v>24</v>
      </c>
      <c r="K18926">
        <v>503148768</v>
      </c>
    </row>
    <row r="18927" spans="1:11" x14ac:dyDescent="0.25">
      <c r="A18927">
        <v>10552626</v>
      </c>
      <c r="B18927" s="7" t="s">
        <v>34</v>
      </c>
      <c r="C18927" s="7" t="s">
        <v>23448</v>
      </c>
      <c r="D18927" s="18">
        <v>45331</v>
      </c>
      <c r="E18927" s="18">
        <v>45331</v>
      </c>
      <c r="F18927">
        <v>4800</v>
      </c>
      <c r="G18927">
        <v>182</v>
      </c>
      <c r="H18927" s="7" t="s">
        <v>40</v>
      </c>
      <c r="I18927" s="7" t="s">
        <v>23</v>
      </c>
      <c r="J18927" s="7" t="s">
        <v>24</v>
      </c>
      <c r="K18927">
        <v>503539473</v>
      </c>
    </row>
    <row r="18928" spans="1:11" x14ac:dyDescent="0.25">
      <c r="A18928">
        <v>10552687</v>
      </c>
      <c r="B18928" s="7" t="s">
        <v>34</v>
      </c>
      <c r="C18928" s="7" t="s">
        <v>28221</v>
      </c>
      <c r="D18928" s="18">
        <v>45331</v>
      </c>
      <c r="E18928" s="18">
        <v>45330</v>
      </c>
      <c r="F18928">
        <v>10386.08</v>
      </c>
      <c r="G18928">
        <v>365</v>
      </c>
      <c r="H18928" s="7" t="s">
        <v>40</v>
      </c>
      <c r="I18928" s="7" t="s">
        <v>23</v>
      </c>
      <c r="J18928" s="7" t="s">
        <v>24</v>
      </c>
      <c r="K18928">
        <v>505456010</v>
      </c>
    </row>
    <row r="18929" spans="1:11" x14ac:dyDescent="0.25">
      <c r="A18929">
        <v>10552695</v>
      </c>
      <c r="B18929" s="7" t="s">
        <v>34</v>
      </c>
      <c r="C18929" s="7" t="s">
        <v>28222</v>
      </c>
      <c r="D18929" s="18">
        <v>45331</v>
      </c>
      <c r="E18929" s="18">
        <v>45329</v>
      </c>
      <c r="F18929">
        <v>12500</v>
      </c>
      <c r="G18929">
        <v>1</v>
      </c>
      <c r="H18929" s="7" t="s">
        <v>40</v>
      </c>
      <c r="I18929" s="7" t="s">
        <v>23</v>
      </c>
      <c r="J18929" s="7" t="s">
        <v>24</v>
      </c>
      <c r="K18929">
        <v>505776758</v>
      </c>
    </row>
    <row r="18930" spans="1:11" x14ac:dyDescent="0.25">
      <c r="A18930">
        <v>10552768</v>
      </c>
      <c r="B18930" s="7" t="s">
        <v>16</v>
      </c>
      <c r="C18930" s="7" t="s">
        <v>28224</v>
      </c>
      <c r="D18930" s="18">
        <v>45331</v>
      </c>
      <c r="E18930" s="18">
        <v>45331</v>
      </c>
      <c r="F18930">
        <v>7582.41</v>
      </c>
      <c r="G18930">
        <v>141</v>
      </c>
      <c r="H18930" s="7" t="s">
        <v>22</v>
      </c>
      <c r="I18930" s="7" t="s">
        <v>23</v>
      </c>
      <c r="J18930" s="7" t="s">
        <v>24</v>
      </c>
      <c r="K18930">
        <v>501290206</v>
      </c>
    </row>
    <row r="18931" spans="1:11" x14ac:dyDescent="0.25">
      <c r="A18931">
        <v>10552815</v>
      </c>
      <c r="B18931" s="7" t="s">
        <v>74</v>
      </c>
      <c r="C18931" s="7" t="s">
        <v>28226</v>
      </c>
      <c r="D18931" s="18">
        <v>45331</v>
      </c>
      <c r="E18931" s="18">
        <v>45329</v>
      </c>
      <c r="F18931">
        <v>978451</v>
      </c>
      <c r="G18931">
        <v>270</v>
      </c>
      <c r="H18931" s="7" t="s">
        <v>86</v>
      </c>
      <c r="I18931" s="7" t="s">
        <v>23</v>
      </c>
      <c r="J18931" s="7" t="s">
        <v>24</v>
      </c>
      <c r="K18931">
        <v>504617427</v>
      </c>
    </row>
    <row r="18932" spans="1:11" x14ac:dyDescent="0.25">
      <c r="A18932">
        <v>10552818</v>
      </c>
      <c r="B18932" s="7" t="s">
        <v>74</v>
      </c>
      <c r="C18932" s="7" t="s">
        <v>28226</v>
      </c>
      <c r="D18932" s="18">
        <v>45331</v>
      </c>
      <c r="E18932" s="18">
        <v>45323</v>
      </c>
      <c r="F18932">
        <v>437100</v>
      </c>
      <c r="G18932">
        <v>270</v>
      </c>
      <c r="H18932" s="7" t="s">
        <v>86</v>
      </c>
      <c r="I18932" s="7" t="s">
        <v>23</v>
      </c>
      <c r="J18932" s="7" t="s">
        <v>24</v>
      </c>
      <c r="K18932">
        <v>504617427</v>
      </c>
    </row>
    <row r="18933" spans="1:11" x14ac:dyDescent="0.25">
      <c r="A18933">
        <v>10552840</v>
      </c>
      <c r="B18933" s="7" t="s">
        <v>16</v>
      </c>
      <c r="C18933" s="7" t="s">
        <v>28228</v>
      </c>
      <c r="D18933" s="18">
        <v>45331</v>
      </c>
      <c r="E18933" s="18">
        <v>45323</v>
      </c>
      <c r="F18933">
        <v>19800</v>
      </c>
      <c r="G18933">
        <v>270</v>
      </c>
      <c r="H18933" s="7" t="s">
        <v>22</v>
      </c>
      <c r="I18933" s="7" t="s">
        <v>23</v>
      </c>
      <c r="J18933" s="7" t="s">
        <v>24</v>
      </c>
      <c r="K18933">
        <v>501461108</v>
      </c>
    </row>
    <row r="18934" spans="1:11" x14ac:dyDescent="0.25">
      <c r="A18934">
        <v>10552842</v>
      </c>
      <c r="B18934" s="7" t="s">
        <v>34</v>
      </c>
      <c r="C18934" s="7" t="s">
        <v>28229</v>
      </c>
      <c r="D18934" s="18">
        <v>45331</v>
      </c>
      <c r="E18934" s="18">
        <v>45331</v>
      </c>
      <c r="F18934">
        <v>9110</v>
      </c>
      <c r="G18934">
        <v>326</v>
      </c>
      <c r="H18934" s="7" t="s">
        <v>723</v>
      </c>
      <c r="I18934" s="7" t="s">
        <v>23</v>
      </c>
      <c r="J18934" s="7" t="s">
        <v>24</v>
      </c>
      <c r="K18934">
        <v>511239440</v>
      </c>
    </row>
    <row r="18935" spans="1:11" x14ac:dyDescent="0.25">
      <c r="A18935">
        <v>10552847</v>
      </c>
      <c r="B18935" s="7" t="s">
        <v>34</v>
      </c>
      <c r="C18935" s="7" t="s">
        <v>28230</v>
      </c>
      <c r="D18935" s="18">
        <v>45331</v>
      </c>
      <c r="E18935" s="18">
        <v>45330</v>
      </c>
      <c r="F18935">
        <v>15099.9</v>
      </c>
      <c r="G18935">
        <v>327</v>
      </c>
      <c r="H18935" s="7" t="s">
        <v>40</v>
      </c>
      <c r="I18935" s="7" t="s">
        <v>23</v>
      </c>
      <c r="J18935" s="7" t="s">
        <v>24</v>
      </c>
      <c r="K18935">
        <v>506783146</v>
      </c>
    </row>
    <row r="18936" spans="1:11" x14ac:dyDescent="0.25">
      <c r="A18936">
        <v>10552848</v>
      </c>
      <c r="B18936" s="7" t="s">
        <v>34</v>
      </c>
      <c r="C18936" s="7" t="s">
        <v>28231</v>
      </c>
      <c r="D18936" s="18">
        <v>45331</v>
      </c>
      <c r="E18936" s="18">
        <v>45306</v>
      </c>
      <c r="F18936">
        <v>5676</v>
      </c>
      <c r="G18936">
        <v>351</v>
      </c>
      <c r="H18936" s="7" t="s">
        <v>40</v>
      </c>
      <c r="I18936" s="7" t="s">
        <v>23</v>
      </c>
      <c r="J18936" s="7" t="s">
        <v>24</v>
      </c>
      <c r="K18936">
        <v>504646729</v>
      </c>
    </row>
    <row r="18937" spans="1:11" x14ac:dyDescent="0.25">
      <c r="A18937">
        <v>10552856</v>
      </c>
      <c r="B18937" s="7" t="s">
        <v>34</v>
      </c>
      <c r="C18937" s="7" t="s">
        <v>28233</v>
      </c>
      <c r="D18937" s="18">
        <v>45331</v>
      </c>
      <c r="E18937" s="18">
        <v>45330</v>
      </c>
      <c r="F18937">
        <v>8029</v>
      </c>
      <c r="G18937">
        <v>4</v>
      </c>
      <c r="H18937" s="7" t="s">
        <v>40</v>
      </c>
      <c r="I18937" s="7" t="s">
        <v>23</v>
      </c>
      <c r="J18937" s="7" t="s">
        <v>24</v>
      </c>
      <c r="K18937">
        <v>600067971</v>
      </c>
    </row>
    <row r="18938" spans="1:11" x14ac:dyDescent="0.25">
      <c r="A18938">
        <v>10552893</v>
      </c>
      <c r="B18938" s="7" t="s">
        <v>74</v>
      </c>
      <c r="C18938" s="7" t="s">
        <v>9135</v>
      </c>
      <c r="D18938" s="18">
        <v>45331</v>
      </c>
      <c r="E18938" s="18">
        <v>45316</v>
      </c>
      <c r="F18938">
        <v>1449</v>
      </c>
      <c r="G18938">
        <v>1096</v>
      </c>
      <c r="H18938" s="7" t="s">
        <v>86</v>
      </c>
      <c r="I18938" s="7" t="s">
        <v>23</v>
      </c>
      <c r="J18938" s="7" t="s">
        <v>24</v>
      </c>
      <c r="K18938">
        <v>508080142</v>
      </c>
    </row>
    <row r="18939" spans="1:11" x14ac:dyDescent="0.25">
      <c r="A18939">
        <v>10552895</v>
      </c>
      <c r="B18939" s="7" t="s">
        <v>74</v>
      </c>
      <c r="C18939" s="7" t="s">
        <v>28234</v>
      </c>
      <c r="D18939" s="18">
        <v>45331</v>
      </c>
      <c r="E18939" s="18">
        <v>45331</v>
      </c>
      <c r="F18939">
        <v>14975</v>
      </c>
      <c r="G18939">
        <v>360</v>
      </c>
      <c r="H18939" s="7" t="s">
        <v>80</v>
      </c>
      <c r="I18939" s="7" t="s">
        <v>23</v>
      </c>
      <c r="J18939" s="7" t="s">
        <v>24</v>
      </c>
      <c r="K18939">
        <v>501460888</v>
      </c>
    </row>
    <row r="18940" spans="1:11" x14ac:dyDescent="0.25">
      <c r="A18940">
        <v>10552901</v>
      </c>
      <c r="B18940" s="7" t="s">
        <v>74</v>
      </c>
      <c r="C18940" s="7" t="s">
        <v>9132</v>
      </c>
      <c r="D18940" s="18">
        <v>45331</v>
      </c>
      <c r="E18940" s="18">
        <v>45310</v>
      </c>
      <c r="F18940">
        <v>9476.9</v>
      </c>
      <c r="G18940">
        <v>117</v>
      </c>
      <c r="H18940" s="7" t="s">
        <v>115</v>
      </c>
      <c r="I18940" s="7" t="s">
        <v>23</v>
      </c>
      <c r="J18940" s="7" t="s">
        <v>24</v>
      </c>
      <c r="K18940">
        <v>506641376</v>
      </c>
    </row>
    <row r="18941" spans="1:11" x14ac:dyDescent="0.25">
      <c r="A18941">
        <v>10552902</v>
      </c>
      <c r="B18941" s="7" t="s">
        <v>74</v>
      </c>
      <c r="C18941" s="7" t="s">
        <v>9135</v>
      </c>
      <c r="D18941" s="18">
        <v>45331</v>
      </c>
      <c r="E18941" s="18">
        <v>45316</v>
      </c>
      <c r="F18941">
        <v>4680</v>
      </c>
      <c r="G18941">
        <v>1096</v>
      </c>
      <c r="H18941" s="7" t="s">
        <v>86</v>
      </c>
      <c r="I18941" s="7" t="s">
        <v>23</v>
      </c>
      <c r="J18941" s="7" t="s">
        <v>24</v>
      </c>
      <c r="K18941">
        <v>508080142</v>
      </c>
    </row>
    <row r="18942" spans="1:11" x14ac:dyDescent="0.25">
      <c r="A18942">
        <v>10552903</v>
      </c>
      <c r="B18942" s="7" t="s">
        <v>74</v>
      </c>
      <c r="C18942" s="7" t="s">
        <v>9132</v>
      </c>
      <c r="D18942" s="18">
        <v>45331</v>
      </c>
      <c r="E18942" s="18">
        <v>45314</v>
      </c>
      <c r="F18942">
        <v>15400</v>
      </c>
      <c r="G18942">
        <v>117</v>
      </c>
      <c r="H18942" s="7" t="s">
        <v>115</v>
      </c>
      <c r="I18942" s="7" t="s">
        <v>23</v>
      </c>
      <c r="J18942" s="7" t="s">
        <v>24</v>
      </c>
      <c r="K18942">
        <v>506641376</v>
      </c>
    </row>
    <row r="18943" spans="1:11" x14ac:dyDescent="0.25">
      <c r="A18943">
        <v>10552907</v>
      </c>
      <c r="B18943" s="7" t="s">
        <v>34</v>
      </c>
      <c r="C18943" s="7" t="s">
        <v>28235</v>
      </c>
      <c r="D18943" s="18">
        <v>45331</v>
      </c>
      <c r="E18943" s="18">
        <v>45331</v>
      </c>
      <c r="F18943">
        <v>15726.48</v>
      </c>
      <c r="G18943">
        <v>30</v>
      </c>
      <c r="H18943" s="7" t="s">
        <v>40</v>
      </c>
      <c r="I18943" s="7" t="s">
        <v>23</v>
      </c>
      <c r="J18943" s="7" t="s">
        <v>24</v>
      </c>
      <c r="K18943">
        <v>508184509</v>
      </c>
    </row>
    <row r="18944" spans="1:11" x14ac:dyDescent="0.25">
      <c r="A18944">
        <v>10552908</v>
      </c>
      <c r="B18944" s="7" t="s">
        <v>122</v>
      </c>
      <c r="C18944" s="7" t="s">
        <v>28236</v>
      </c>
      <c r="D18944" s="18">
        <v>45331</v>
      </c>
      <c r="E18944" s="18">
        <v>45331</v>
      </c>
      <c r="F18944">
        <v>362411.16</v>
      </c>
      <c r="G18944">
        <v>240</v>
      </c>
      <c r="H18944" s="7" t="s">
        <v>128</v>
      </c>
      <c r="I18944" s="7" t="s">
        <v>23</v>
      </c>
      <c r="J18944" s="7" t="s">
        <v>28237</v>
      </c>
      <c r="K18944">
        <v>500051070</v>
      </c>
    </row>
    <row r="18945" spans="1:11" x14ac:dyDescent="0.25">
      <c r="A18945">
        <v>10552910</v>
      </c>
      <c r="B18945" s="7" t="s">
        <v>122</v>
      </c>
      <c r="C18945" s="7" t="s">
        <v>12815</v>
      </c>
      <c r="D18945" s="18">
        <v>45331</v>
      </c>
      <c r="E18945" s="18">
        <v>45331</v>
      </c>
      <c r="F18945">
        <v>1774.76</v>
      </c>
      <c r="G18945">
        <v>329</v>
      </c>
      <c r="H18945" s="7" t="s">
        <v>128</v>
      </c>
      <c r="I18945" s="7" t="s">
        <v>23</v>
      </c>
      <c r="J18945" s="7" t="s">
        <v>6861</v>
      </c>
      <c r="K18945">
        <v>503035416</v>
      </c>
    </row>
    <row r="18946" spans="1:11" x14ac:dyDescent="0.25">
      <c r="A18946">
        <v>10552915</v>
      </c>
      <c r="B18946" s="7" t="s">
        <v>122</v>
      </c>
      <c r="C18946" s="7" t="s">
        <v>12815</v>
      </c>
      <c r="D18946" s="18">
        <v>45331</v>
      </c>
      <c r="E18946" s="18">
        <v>45331</v>
      </c>
      <c r="F18946">
        <v>423</v>
      </c>
      <c r="G18946">
        <v>329</v>
      </c>
      <c r="H18946" s="7" t="s">
        <v>128</v>
      </c>
      <c r="I18946" s="7" t="s">
        <v>23</v>
      </c>
      <c r="J18946" s="7" t="s">
        <v>6861</v>
      </c>
      <c r="K18946">
        <v>503035416</v>
      </c>
    </row>
    <row r="18947" spans="1:11" x14ac:dyDescent="0.25">
      <c r="A18947">
        <v>10552919</v>
      </c>
      <c r="B18947" s="7" t="s">
        <v>74</v>
      </c>
      <c r="C18947" s="7" t="s">
        <v>9118</v>
      </c>
      <c r="D18947" s="18">
        <v>45331</v>
      </c>
      <c r="E18947" s="18">
        <v>45331</v>
      </c>
      <c r="F18947">
        <v>4731.47</v>
      </c>
      <c r="G18947">
        <v>366</v>
      </c>
      <c r="H18947" s="7" t="s">
        <v>86</v>
      </c>
      <c r="I18947" s="7" t="s">
        <v>23</v>
      </c>
      <c r="J18947" s="7" t="s">
        <v>24</v>
      </c>
      <c r="K18947">
        <v>501413197</v>
      </c>
    </row>
    <row r="18948" spans="1:11" x14ac:dyDescent="0.25">
      <c r="A18948">
        <v>10553290</v>
      </c>
      <c r="B18948" s="7" t="s">
        <v>34</v>
      </c>
      <c r="C18948" s="7" t="s">
        <v>28238</v>
      </c>
      <c r="D18948" s="18">
        <v>45332</v>
      </c>
      <c r="E18948" s="18">
        <v>45294</v>
      </c>
      <c r="F18948">
        <v>8239</v>
      </c>
      <c r="G18948">
        <v>30</v>
      </c>
      <c r="H18948" s="7" t="s">
        <v>73</v>
      </c>
      <c r="I18948" s="7" t="s">
        <v>23</v>
      </c>
      <c r="J18948" s="7" t="s">
        <v>24</v>
      </c>
      <c r="K18948">
        <v>517392259</v>
      </c>
    </row>
    <row r="18949" spans="1:11" x14ac:dyDescent="0.25">
      <c r="A18949">
        <v>10553412</v>
      </c>
      <c r="B18949" s="7" t="s">
        <v>34</v>
      </c>
      <c r="C18949" s="7" t="s">
        <v>28239</v>
      </c>
      <c r="D18949" s="18">
        <v>45332</v>
      </c>
      <c r="E18949" s="18">
        <v>45316</v>
      </c>
      <c r="F18949">
        <v>78960.600000000006</v>
      </c>
      <c r="G18949">
        <v>157</v>
      </c>
      <c r="H18949" s="7" t="s">
        <v>566</v>
      </c>
      <c r="I18949" s="7" t="s">
        <v>23</v>
      </c>
      <c r="J18949" s="7" t="s">
        <v>24</v>
      </c>
      <c r="K18949">
        <v>508481287</v>
      </c>
    </row>
    <row r="18950" spans="1:11" x14ac:dyDescent="0.25">
      <c r="A18950">
        <v>10553415</v>
      </c>
      <c r="B18950" s="7" t="s">
        <v>74</v>
      </c>
      <c r="C18950" s="7" t="s">
        <v>13605</v>
      </c>
      <c r="D18950" s="18">
        <v>45332</v>
      </c>
      <c r="E18950" s="18">
        <v>45322</v>
      </c>
      <c r="F18950">
        <v>20021.73</v>
      </c>
      <c r="G18950">
        <v>366</v>
      </c>
      <c r="H18950" s="7" t="s">
        <v>115</v>
      </c>
      <c r="I18950" s="7" t="s">
        <v>219</v>
      </c>
      <c r="J18950" s="7" t="s">
        <v>24</v>
      </c>
      <c r="K18950">
        <v>501427511</v>
      </c>
    </row>
    <row r="18951" spans="1:11" x14ac:dyDescent="0.25">
      <c r="A18951">
        <v>10553622</v>
      </c>
      <c r="B18951" s="7" t="s">
        <v>16</v>
      </c>
      <c r="C18951" s="7" t="s">
        <v>28240</v>
      </c>
      <c r="D18951" s="18">
        <v>45334</v>
      </c>
      <c r="E18951" s="18">
        <v>45331</v>
      </c>
      <c r="F18951">
        <v>5900</v>
      </c>
      <c r="G18951">
        <v>317</v>
      </c>
      <c r="H18951" s="7" t="s">
        <v>22</v>
      </c>
      <c r="I18951" s="7" t="s">
        <v>23</v>
      </c>
      <c r="J18951" s="7" t="s">
        <v>24</v>
      </c>
      <c r="K18951">
        <v>506788490</v>
      </c>
    </row>
    <row r="18952" spans="1:11" x14ac:dyDescent="0.25">
      <c r="A18952">
        <v>10553630</v>
      </c>
      <c r="B18952" s="7" t="s">
        <v>34</v>
      </c>
      <c r="C18952" s="7" t="s">
        <v>28242</v>
      </c>
      <c r="D18952" s="18">
        <v>45334</v>
      </c>
      <c r="E18952" s="18">
        <v>45328</v>
      </c>
      <c r="F18952">
        <v>3553.2</v>
      </c>
      <c r="G18952">
        <v>90</v>
      </c>
      <c r="H18952" s="7" t="s">
        <v>102</v>
      </c>
      <c r="I18952" s="7" t="s">
        <v>23</v>
      </c>
      <c r="J18952" s="7" t="s">
        <v>24</v>
      </c>
      <c r="K18952">
        <v>509822940</v>
      </c>
    </row>
    <row r="18953" spans="1:11" x14ac:dyDescent="0.25">
      <c r="A18953">
        <v>10553649</v>
      </c>
      <c r="B18953" s="7" t="s">
        <v>74</v>
      </c>
      <c r="C18953" s="7" t="s">
        <v>9150</v>
      </c>
      <c r="D18953" s="18">
        <v>45334</v>
      </c>
      <c r="E18953" s="18">
        <v>45334</v>
      </c>
      <c r="F18953">
        <v>815</v>
      </c>
      <c r="G18953">
        <v>60</v>
      </c>
      <c r="H18953" s="7" t="s">
        <v>86</v>
      </c>
      <c r="I18953" s="7" t="s">
        <v>23</v>
      </c>
      <c r="J18953" s="7" t="s">
        <v>24</v>
      </c>
      <c r="K18953">
        <v>508481287</v>
      </c>
    </row>
    <row r="18954" spans="1:11" x14ac:dyDescent="0.25">
      <c r="A18954">
        <v>10553650</v>
      </c>
      <c r="B18954" s="7" t="s">
        <v>34</v>
      </c>
      <c r="C18954" s="7" t="s">
        <v>28243</v>
      </c>
      <c r="D18954" s="18">
        <v>45334</v>
      </c>
      <c r="E18954" s="18">
        <v>45329</v>
      </c>
      <c r="F18954">
        <v>282</v>
      </c>
      <c r="G18954">
        <v>90</v>
      </c>
      <c r="H18954" s="7" t="s">
        <v>102</v>
      </c>
      <c r="I18954" s="7" t="s">
        <v>23</v>
      </c>
      <c r="J18954" s="7" t="s">
        <v>24</v>
      </c>
      <c r="K18954">
        <v>509822940</v>
      </c>
    </row>
    <row r="18955" spans="1:11" x14ac:dyDescent="0.25">
      <c r="A18955">
        <v>10553683</v>
      </c>
      <c r="B18955" s="7" t="s">
        <v>34</v>
      </c>
      <c r="C18955" s="7" t="s">
        <v>28244</v>
      </c>
      <c r="D18955" s="18">
        <v>45334</v>
      </c>
      <c r="E18955" s="18">
        <v>45292</v>
      </c>
      <c r="F18955">
        <v>19180</v>
      </c>
      <c r="G18955">
        <v>366</v>
      </c>
      <c r="H18955" s="7" t="s">
        <v>196</v>
      </c>
      <c r="I18955" s="7" t="s">
        <v>23</v>
      </c>
      <c r="J18955" s="7" t="s">
        <v>24</v>
      </c>
      <c r="K18955">
        <v>506361616</v>
      </c>
    </row>
    <row r="18956" spans="1:11" x14ac:dyDescent="0.25">
      <c r="A18956">
        <v>10553700</v>
      </c>
      <c r="B18956" s="7" t="s">
        <v>34</v>
      </c>
      <c r="C18956" s="7" t="s">
        <v>28245</v>
      </c>
      <c r="D18956" s="18">
        <v>45334</v>
      </c>
      <c r="E18956" s="18">
        <v>45331</v>
      </c>
      <c r="F18956">
        <v>12000</v>
      </c>
      <c r="G18956">
        <v>366</v>
      </c>
      <c r="H18956" s="7" t="s">
        <v>40</v>
      </c>
      <c r="I18956" s="7" t="s">
        <v>23</v>
      </c>
      <c r="J18956" s="7" t="s">
        <v>24</v>
      </c>
      <c r="K18956">
        <v>506215695</v>
      </c>
    </row>
    <row r="18957" spans="1:11" x14ac:dyDescent="0.25">
      <c r="A18957">
        <v>10553757</v>
      </c>
      <c r="B18957" s="7" t="s">
        <v>143</v>
      </c>
      <c r="C18957" s="7" t="s">
        <v>8632</v>
      </c>
      <c r="D18957" s="18">
        <v>45334</v>
      </c>
      <c r="E18957" s="18">
        <v>45331</v>
      </c>
      <c r="F18957">
        <v>1996</v>
      </c>
      <c r="G18957">
        <v>30</v>
      </c>
      <c r="H18957" s="7" t="s">
        <v>149</v>
      </c>
      <c r="I18957" s="7" t="s">
        <v>23</v>
      </c>
      <c r="J18957" s="7" t="s">
        <v>8298</v>
      </c>
      <c r="K18957">
        <v>513606084</v>
      </c>
    </row>
    <row r="18958" spans="1:11" x14ac:dyDescent="0.25">
      <c r="A18958">
        <v>10553770</v>
      </c>
      <c r="B18958" s="7" t="s">
        <v>34</v>
      </c>
      <c r="C18958" s="7" t="s">
        <v>28246</v>
      </c>
      <c r="D18958" s="18">
        <v>45334</v>
      </c>
      <c r="E18958" s="18">
        <v>45320</v>
      </c>
      <c r="F18958">
        <v>3871.5</v>
      </c>
      <c r="G18958">
        <v>30</v>
      </c>
      <c r="H18958" s="7" t="s">
        <v>40</v>
      </c>
      <c r="I18958" s="7" t="s">
        <v>23</v>
      </c>
      <c r="J18958" s="7" t="s">
        <v>24</v>
      </c>
      <c r="K18958">
        <v>505931192</v>
      </c>
    </row>
    <row r="18959" spans="1:11" x14ac:dyDescent="0.25">
      <c r="A18959">
        <v>10553781</v>
      </c>
      <c r="B18959" s="7" t="s">
        <v>34</v>
      </c>
      <c r="C18959" s="7" t="s">
        <v>28248</v>
      </c>
      <c r="D18959" s="18">
        <v>45334</v>
      </c>
      <c r="E18959" s="18">
        <v>45324</v>
      </c>
      <c r="F18959">
        <v>1000</v>
      </c>
      <c r="G18959">
        <v>90</v>
      </c>
      <c r="H18959" s="7" t="s">
        <v>102</v>
      </c>
      <c r="I18959" s="7" t="s">
        <v>23</v>
      </c>
      <c r="J18959" s="7" t="s">
        <v>24</v>
      </c>
      <c r="K18959">
        <v>509822940</v>
      </c>
    </row>
    <row r="18960" spans="1:11" x14ac:dyDescent="0.25">
      <c r="A18960">
        <v>10553791</v>
      </c>
      <c r="B18960" s="7" t="s">
        <v>34</v>
      </c>
      <c r="C18960" s="7" t="s">
        <v>28249</v>
      </c>
      <c r="D18960" s="18">
        <v>45334</v>
      </c>
      <c r="E18960" s="18">
        <v>45330</v>
      </c>
      <c r="F18960">
        <v>33739.129999999997</v>
      </c>
      <c r="G18960">
        <v>1096</v>
      </c>
      <c r="H18960" s="7" t="s">
        <v>108</v>
      </c>
      <c r="I18960" s="7" t="s">
        <v>23</v>
      </c>
      <c r="J18960" s="7" t="s">
        <v>24</v>
      </c>
      <c r="K18960">
        <v>672001063</v>
      </c>
    </row>
    <row r="18961" spans="1:11" x14ac:dyDescent="0.25">
      <c r="A18961">
        <v>10553804</v>
      </c>
      <c r="B18961" s="7" t="s">
        <v>34</v>
      </c>
      <c r="C18961" s="7" t="s">
        <v>28252</v>
      </c>
      <c r="D18961" s="18">
        <v>45334</v>
      </c>
      <c r="E18961" s="18">
        <v>45322</v>
      </c>
      <c r="F18961">
        <v>60</v>
      </c>
      <c r="G18961">
        <v>90</v>
      </c>
      <c r="H18961" s="7" t="s">
        <v>102</v>
      </c>
      <c r="I18961" s="7" t="s">
        <v>23</v>
      </c>
      <c r="J18961" s="7" t="s">
        <v>24</v>
      </c>
      <c r="K18961">
        <v>509822940</v>
      </c>
    </row>
    <row r="18962" spans="1:11" x14ac:dyDescent="0.25">
      <c r="A18962">
        <v>10553852</v>
      </c>
      <c r="B18962" s="7" t="s">
        <v>34</v>
      </c>
      <c r="C18962" s="7" t="s">
        <v>28253</v>
      </c>
      <c r="D18962" s="18">
        <v>45334</v>
      </c>
      <c r="E18962" s="18">
        <v>45328</v>
      </c>
      <c r="F18962">
        <v>10540</v>
      </c>
      <c r="G18962">
        <v>60</v>
      </c>
      <c r="H18962" s="7" t="s">
        <v>40</v>
      </c>
      <c r="I18962" s="7" t="s">
        <v>23</v>
      </c>
      <c r="J18962" s="7" t="s">
        <v>24</v>
      </c>
      <c r="K18962">
        <v>506865517</v>
      </c>
    </row>
    <row r="18963" spans="1:11" x14ac:dyDescent="0.25">
      <c r="A18963">
        <v>10553859</v>
      </c>
      <c r="B18963" s="7" t="s">
        <v>34</v>
      </c>
      <c r="C18963" s="7" t="s">
        <v>28255</v>
      </c>
      <c r="D18963" s="18">
        <v>45334</v>
      </c>
      <c r="E18963" s="18">
        <v>45315</v>
      </c>
      <c r="F18963">
        <v>11970</v>
      </c>
      <c r="G18963">
        <v>138</v>
      </c>
      <c r="H18963" s="7" t="s">
        <v>40</v>
      </c>
      <c r="I18963" s="7" t="s">
        <v>23</v>
      </c>
      <c r="J18963" s="7" t="s">
        <v>24</v>
      </c>
      <c r="K18963">
        <v>506901173</v>
      </c>
    </row>
    <row r="18964" spans="1:11" x14ac:dyDescent="0.25">
      <c r="A18964">
        <v>10553861</v>
      </c>
      <c r="B18964" s="7" t="s">
        <v>16</v>
      </c>
      <c r="C18964" s="7" t="s">
        <v>28257</v>
      </c>
      <c r="D18964" s="18">
        <v>45334</v>
      </c>
      <c r="E18964" s="18">
        <v>45331</v>
      </c>
      <c r="F18964">
        <v>73500</v>
      </c>
      <c r="G18964">
        <v>366</v>
      </c>
      <c r="H18964" s="7" t="s">
        <v>22</v>
      </c>
      <c r="I18964" s="7" t="s">
        <v>23</v>
      </c>
      <c r="J18964" s="7" t="s">
        <v>24</v>
      </c>
      <c r="K18964">
        <v>501131140</v>
      </c>
    </row>
    <row r="18965" spans="1:11" x14ac:dyDescent="0.25">
      <c r="A18965">
        <v>10553862</v>
      </c>
      <c r="B18965" s="7" t="s">
        <v>34</v>
      </c>
      <c r="C18965" s="7" t="s">
        <v>28258</v>
      </c>
      <c r="D18965" s="18">
        <v>45334</v>
      </c>
      <c r="E18965" s="18">
        <v>45331</v>
      </c>
      <c r="F18965">
        <v>158.69999999999999</v>
      </c>
      <c r="G18965">
        <v>15</v>
      </c>
      <c r="H18965" s="7" t="s">
        <v>566</v>
      </c>
      <c r="I18965" s="7" t="s">
        <v>23</v>
      </c>
      <c r="J18965" s="7" t="s">
        <v>24</v>
      </c>
      <c r="K18965">
        <v>508142156</v>
      </c>
    </row>
    <row r="18966" spans="1:11" x14ac:dyDescent="0.25">
      <c r="A18966">
        <v>10553864</v>
      </c>
      <c r="B18966" s="7" t="s">
        <v>34</v>
      </c>
      <c r="C18966" s="7" t="s">
        <v>28259</v>
      </c>
      <c r="D18966" s="18">
        <v>45334</v>
      </c>
      <c r="E18966" s="18">
        <v>45323</v>
      </c>
      <c r="F18966">
        <v>1938</v>
      </c>
      <c r="G18966">
        <v>20</v>
      </c>
      <c r="H18966" s="7" t="s">
        <v>73</v>
      </c>
      <c r="I18966" s="7" t="s">
        <v>23</v>
      </c>
      <c r="J18966" s="7" t="s">
        <v>24</v>
      </c>
      <c r="K18966">
        <v>600085171</v>
      </c>
    </row>
    <row r="18967" spans="1:11" x14ac:dyDescent="0.25">
      <c r="A18967">
        <v>10553875</v>
      </c>
      <c r="B18967" s="7" t="s">
        <v>16</v>
      </c>
      <c r="C18967" s="7" t="s">
        <v>28260</v>
      </c>
      <c r="D18967" s="18">
        <v>45334</v>
      </c>
      <c r="E18967" s="18">
        <v>45329</v>
      </c>
      <c r="F18967">
        <v>80725</v>
      </c>
      <c r="G18967">
        <v>240</v>
      </c>
      <c r="H18967" s="7" t="s">
        <v>33</v>
      </c>
      <c r="I18967" s="7" t="s">
        <v>23</v>
      </c>
      <c r="J18967" s="7" t="s">
        <v>24</v>
      </c>
      <c r="K18967">
        <v>502834846</v>
      </c>
    </row>
    <row r="18968" spans="1:11" x14ac:dyDescent="0.25">
      <c r="A18968">
        <v>10553878</v>
      </c>
      <c r="B18968" s="7" t="s">
        <v>74</v>
      </c>
      <c r="C18968" s="7" t="s">
        <v>28261</v>
      </c>
      <c r="D18968" s="18">
        <v>45334</v>
      </c>
      <c r="E18968" s="18">
        <v>45329</v>
      </c>
      <c r="F18968">
        <v>45000</v>
      </c>
      <c r="G18968">
        <v>1058</v>
      </c>
      <c r="H18968" s="7" t="s">
        <v>86</v>
      </c>
      <c r="I18968" s="7" t="s">
        <v>23</v>
      </c>
      <c r="J18968" s="7" t="s">
        <v>24</v>
      </c>
      <c r="K18968">
        <v>506361390</v>
      </c>
    </row>
    <row r="18969" spans="1:11" x14ac:dyDescent="0.25">
      <c r="A18969">
        <v>10553891</v>
      </c>
      <c r="B18969" s="7" t="s">
        <v>34</v>
      </c>
      <c r="C18969" s="7" t="s">
        <v>28262</v>
      </c>
      <c r="D18969" s="18">
        <v>45334</v>
      </c>
      <c r="E18969" s="18">
        <v>45321</v>
      </c>
      <c r="F18969">
        <v>7500</v>
      </c>
      <c r="G18969">
        <v>366</v>
      </c>
      <c r="H18969" s="7" t="s">
        <v>40</v>
      </c>
      <c r="I18969" s="7" t="s">
        <v>23</v>
      </c>
      <c r="J18969" s="7" t="s">
        <v>24</v>
      </c>
      <c r="K18969">
        <v>507034309</v>
      </c>
    </row>
    <row r="18970" spans="1:11" x14ac:dyDescent="0.25">
      <c r="A18970">
        <v>10553932</v>
      </c>
      <c r="B18970" s="7" t="s">
        <v>16</v>
      </c>
      <c r="C18970" s="7" t="s">
        <v>28264</v>
      </c>
      <c r="D18970" s="18">
        <v>45334</v>
      </c>
      <c r="E18970" s="18">
        <v>45330</v>
      </c>
      <c r="F18970">
        <v>60000</v>
      </c>
      <c r="G18970">
        <v>1065</v>
      </c>
      <c r="H18970" s="7" t="s">
        <v>22</v>
      </c>
      <c r="I18970" s="7" t="s">
        <v>23</v>
      </c>
      <c r="J18970" s="7" t="s">
        <v>24</v>
      </c>
      <c r="K18970">
        <v>506697339</v>
      </c>
    </row>
    <row r="18971" spans="1:11" x14ac:dyDescent="0.25">
      <c r="A18971">
        <v>10553973</v>
      </c>
      <c r="B18971" s="7" t="s">
        <v>34</v>
      </c>
      <c r="C18971" s="7" t="s">
        <v>28265</v>
      </c>
      <c r="D18971" s="18">
        <v>45334</v>
      </c>
      <c r="E18971" s="18">
        <v>45328</v>
      </c>
      <c r="F18971">
        <v>4900</v>
      </c>
      <c r="G18971">
        <v>30</v>
      </c>
      <c r="H18971" s="7" t="s">
        <v>40</v>
      </c>
      <c r="I18971" s="7" t="s">
        <v>23</v>
      </c>
      <c r="J18971" s="7" t="s">
        <v>24</v>
      </c>
      <c r="K18971">
        <v>503219924</v>
      </c>
    </row>
    <row r="18972" spans="1:11" x14ac:dyDescent="0.25">
      <c r="A18972">
        <v>10553977</v>
      </c>
      <c r="B18972" s="7" t="s">
        <v>16</v>
      </c>
      <c r="C18972" s="7" t="s">
        <v>28268</v>
      </c>
      <c r="D18972" s="18">
        <v>45334</v>
      </c>
      <c r="E18972" s="18">
        <v>45329</v>
      </c>
      <c r="F18972">
        <v>4850</v>
      </c>
      <c r="G18972">
        <v>60</v>
      </c>
      <c r="H18972" s="7" t="s">
        <v>22</v>
      </c>
      <c r="I18972" s="7" t="s">
        <v>23</v>
      </c>
      <c r="J18972" s="7" t="s">
        <v>24</v>
      </c>
      <c r="K18972">
        <v>506697339</v>
      </c>
    </row>
    <row r="18973" spans="1:11" x14ac:dyDescent="0.25">
      <c r="A18973">
        <v>10554000</v>
      </c>
      <c r="B18973" s="7" t="s">
        <v>16</v>
      </c>
      <c r="C18973" s="7" t="s">
        <v>28270</v>
      </c>
      <c r="D18973" s="18">
        <v>45334</v>
      </c>
      <c r="E18973" s="18">
        <v>45334</v>
      </c>
      <c r="F18973">
        <v>39013.85</v>
      </c>
      <c r="G18973">
        <v>20</v>
      </c>
      <c r="H18973" s="7"/>
      <c r="I18973" s="7" t="s">
        <v>23</v>
      </c>
      <c r="J18973" s="7" t="s">
        <v>24</v>
      </c>
      <c r="K18973">
        <v>511280521</v>
      </c>
    </row>
    <row r="18974" spans="1:11" x14ac:dyDescent="0.25">
      <c r="A18974">
        <v>10554009</v>
      </c>
      <c r="B18974" s="7" t="s">
        <v>34</v>
      </c>
      <c r="C18974" s="7" t="s">
        <v>28272</v>
      </c>
      <c r="D18974" s="18">
        <v>45334</v>
      </c>
      <c r="E18974" s="18">
        <v>45320</v>
      </c>
      <c r="F18974">
        <v>1825</v>
      </c>
      <c r="G18974">
        <v>90</v>
      </c>
      <c r="H18974" s="7" t="s">
        <v>102</v>
      </c>
      <c r="I18974" s="7" t="s">
        <v>23</v>
      </c>
      <c r="J18974" s="7" t="s">
        <v>24</v>
      </c>
      <c r="K18974">
        <v>509822940</v>
      </c>
    </row>
    <row r="18975" spans="1:11" x14ac:dyDescent="0.25">
      <c r="A18975">
        <v>10554022</v>
      </c>
      <c r="B18975" s="7" t="s">
        <v>16</v>
      </c>
      <c r="C18975" s="7" t="s">
        <v>28273</v>
      </c>
      <c r="D18975" s="18">
        <v>45334</v>
      </c>
      <c r="E18975" s="18">
        <v>45334</v>
      </c>
      <c r="F18975">
        <v>3600</v>
      </c>
      <c r="G18975">
        <v>1096</v>
      </c>
      <c r="H18975" s="7" t="s">
        <v>22</v>
      </c>
      <c r="I18975" s="7" t="s">
        <v>23</v>
      </c>
      <c r="J18975" s="7" t="s">
        <v>24</v>
      </c>
      <c r="K18975">
        <v>500051062</v>
      </c>
    </row>
    <row r="18976" spans="1:11" x14ac:dyDescent="0.25">
      <c r="A18976">
        <v>10554040</v>
      </c>
      <c r="B18976" s="7" t="s">
        <v>16</v>
      </c>
      <c r="C18976" s="7" t="s">
        <v>28275</v>
      </c>
      <c r="D18976" s="18">
        <v>45334</v>
      </c>
      <c r="E18976" s="18">
        <v>45316</v>
      </c>
      <c r="F18976">
        <v>63450</v>
      </c>
      <c r="G18976">
        <v>1096</v>
      </c>
      <c r="H18976" s="7" t="s">
        <v>22</v>
      </c>
      <c r="I18976" s="7" t="s">
        <v>23</v>
      </c>
      <c r="J18976" s="7" t="s">
        <v>24</v>
      </c>
      <c r="K18976">
        <v>505387131</v>
      </c>
    </row>
    <row r="18977" spans="1:11" x14ac:dyDescent="0.25">
      <c r="A18977">
        <v>10554057</v>
      </c>
      <c r="B18977" s="7" t="s">
        <v>16</v>
      </c>
      <c r="C18977" s="7" t="s">
        <v>28277</v>
      </c>
      <c r="D18977" s="18">
        <v>45334</v>
      </c>
      <c r="E18977" s="18">
        <v>45323</v>
      </c>
      <c r="F18977">
        <v>6600</v>
      </c>
      <c r="G18977">
        <v>213</v>
      </c>
      <c r="H18977" s="7" t="s">
        <v>22</v>
      </c>
      <c r="I18977" s="7" t="s">
        <v>23</v>
      </c>
      <c r="J18977" s="7" t="s">
        <v>24</v>
      </c>
      <c r="K18977">
        <v>504505890</v>
      </c>
    </row>
    <row r="18978" spans="1:11" x14ac:dyDescent="0.25">
      <c r="A18978">
        <v>10554121</v>
      </c>
      <c r="B18978" s="7" t="s">
        <v>34</v>
      </c>
      <c r="C18978" s="7" t="s">
        <v>28279</v>
      </c>
      <c r="D18978" s="18">
        <v>45334</v>
      </c>
      <c r="E18978" s="18">
        <v>45327</v>
      </c>
      <c r="F18978">
        <v>3867.31</v>
      </c>
      <c r="G18978">
        <v>330</v>
      </c>
      <c r="H18978" s="7" t="s">
        <v>40</v>
      </c>
      <c r="I18978" s="7" t="s">
        <v>23</v>
      </c>
      <c r="J18978" s="7" t="s">
        <v>24</v>
      </c>
      <c r="K18978">
        <v>600074242</v>
      </c>
    </row>
    <row r="18979" spans="1:11" x14ac:dyDescent="0.25">
      <c r="A18979">
        <v>10554131</v>
      </c>
      <c r="B18979" s="7" t="s">
        <v>34</v>
      </c>
      <c r="C18979" s="7" t="s">
        <v>28280</v>
      </c>
      <c r="D18979" s="18">
        <v>45334</v>
      </c>
      <c r="E18979" s="18">
        <v>45303</v>
      </c>
      <c r="F18979">
        <v>72941</v>
      </c>
      <c r="G18979">
        <v>366</v>
      </c>
      <c r="H18979" s="7" t="s">
        <v>73</v>
      </c>
      <c r="I18979" s="7" t="s">
        <v>23</v>
      </c>
      <c r="J18979" s="7" t="s">
        <v>24</v>
      </c>
      <c r="K18979">
        <v>507618319</v>
      </c>
    </row>
    <row r="18980" spans="1:11" x14ac:dyDescent="0.25">
      <c r="A18980">
        <v>10554136</v>
      </c>
      <c r="B18980" s="7" t="s">
        <v>34</v>
      </c>
      <c r="C18980" s="7" t="s">
        <v>28281</v>
      </c>
      <c r="D18980" s="18">
        <v>45334</v>
      </c>
      <c r="E18980" s="18">
        <v>45321</v>
      </c>
      <c r="F18980">
        <v>6993</v>
      </c>
      <c r="G18980">
        <v>151</v>
      </c>
      <c r="H18980" s="7" t="s">
        <v>102</v>
      </c>
      <c r="I18980" s="7" t="s">
        <v>23</v>
      </c>
      <c r="J18980" s="7" t="s">
        <v>24</v>
      </c>
      <c r="K18980">
        <v>501427511</v>
      </c>
    </row>
    <row r="18981" spans="1:11" x14ac:dyDescent="0.25">
      <c r="A18981">
        <v>10554144</v>
      </c>
      <c r="B18981" s="7" t="s">
        <v>34</v>
      </c>
      <c r="C18981" s="7" t="s">
        <v>28282</v>
      </c>
      <c r="D18981" s="18">
        <v>45334</v>
      </c>
      <c r="E18981" s="18">
        <v>45324</v>
      </c>
      <c r="F18981">
        <v>2320</v>
      </c>
      <c r="G18981">
        <v>1</v>
      </c>
      <c r="H18981" s="7" t="s">
        <v>102</v>
      </c>
      <c r="I18981" s="7" t="s">
        <v>23</v>
      </c>
      <c r="J18981" s="7" t="s">
        <v>24</v>
      </c>
      <c r="K18981">
        <v>509822940</v>
      </c>
    </row>
    <row r="18982" spans="1:11" x14ac:dyDescent="0.25">
      <c r="A18982">
        <v>10554164</v>
      </c>
      <c r="B18982" s="7" t="s">
        <v>34</v>
      </c>
      <c r="C18982" s="7" t="s">
        <v>28283</v>
      </c>
      <c r="D18982" s="18">
        <v>45334</v>
      </c>
      <c r="E18982" s="18">
        <v>45321</v>
      </c>
      <c r="F18982">
        <v>12913.73</v>
      </c>
      <c r="G18982">
        <v>20</v>
      </c>
      <c r="H18982" s="7" t="s">
        <v>73</v>
      </c>
      <c r="I18982" s="7" t="s">
        <v>23</v>
      </c>
      <c r="J18982" s="7" t="s">
        <v>24</v>
      </c>
      <c r="K18982">
        <v>600085171</v>
      </c>
    </row>
    <row r="18983" spans="1:11" x14ac:dyDescent="0.25">
      <c r="A18983">
        <v>10554165</v>
      </c>
      <c r="B18983" s="7" t="s">
        <v>34</v>
      </c>
      <c r="C18983" s="7" t="s">
        <v>28284</v>
      </c>
      <c r="D18983" s="18">
        <v>45334</v>
      </c>
      <c r="E18983" s="18">
        <v>45320</v>
      </c>
      <c r="F18983">
        <v>320</v>
      </c>
      <c r="G18983">
        <v>1</v>
      </c>
      <c r="H18983" s="7" t="s">
        <v>102</v>
      </c>
      <c r="I18983" s="7" t="s">
        <v>23</v>
      </c>
      <c r="J18983" s="7" t="s">
        <v>24</v>
      </c>
      <c r="K18983">
        <v>509822940</v>
      </c>
    </row>
    <row r="18984" spans="1:11" x14ac:dyDescent="0.25">
      <c r="A18984">
        <v>10554214</v>
      </c>
      <c r="B18984" s="7" t="s">
        <v>34</v>
      </c>
      <c r="C18984" s="7" t="s">
        <v>28285</v>
      </c>
      <c r="D18984" s="18">
        <v>45334</v>
      </c>
      <c r="E18984" s="18">
        <v>45323</v>
      </c>
      <c r="F18984">
        <v>10413.34</v>
      </c>
      <c r="G18984">
        <v>420</v>
      </c>
      <c r="H18984" s="7" t="s">
        <v>40</v>
      </c>
      <c r="I18984" s="7" t="s">
        <v>23</v>
      </c>
      <c r="J18984" s="7" t="s">
        <v>24</v>
      </c>
      <c r="K18984">
        <v>506874915</v>
      </c>
    </row>
    <row r="18985" spans="1:11" x14ac:dyDescent="0.25">
      <c r="A18985">
        <v>10554222</v>
      </c>
      <c r="B18985" s="7" t="s">
        <v>34</v>
      </c>
      <c r="C18985" s="7" t="s">
        <v>28287</v>
      </c>
      <c r="D18985" s="18">
        <v>45334</v>
      </c>
      <c r="E18985" s="18">
        <v>45334</v>
      </c>
      <c r="F18985">
        <v>8000</v>
      </c>
      <c r="G18985">
        <v>1</v>
      </c>
      <c r="H18985" s="7" t="s">
        <v>40</v>
      </c>
      <c r="I18985" s="7" t="s">
        <v>23</v>
      </c>
      <c r="J18985" s="7" t="s">
        <v>24</v>
      </c>
      <c r="K18985">
        <v>506302970</v>
      </c>
    </row>
    <row r="18986" spans="1:11" x14ac:dyDescent="0.25">
      <c r="A18986">
        <v>10554272</v>
      </c>
      <c r="B18986" s="7" t="s">
        <v>34</v>
      </c>
      <c r="C18986" s="7" t="s">
        <v>28288</v>
      </c>
      <c r="D18986" s="18">
        <v>45334</v>
      </c>
      <c r="E18986" s="18">
        <v>45328</v>
      </c>
      <c r="F18986">
        <v>9000</v>
      </c>
      <c r="G18986">
        <v>1</v>
      </c>
      <c r="H18986" s="7" t="s">
        <v>310</v>
      </c>
      <c r="I18986" s="7" t="s">
        <v>23</v>
      </c>
      <c r="J18986" s="7" t="s">
        <v>24</v>
      </c>
      <c r="K18986">
        <v>501143718</v>
      </c>
    </row>
    <row r="18987" spans="1:11" x14ac:dyDescent="0.25">
      <c r="A18987">
        <v>10554291</v>
      </c>
      <c r="B18987" s="7" t="s">
        <v>74</v>
      </c>
      <c r="C18987" s="7" t="s">
        <v>28290</v>
      </c>
      <c r="D18987" s="18">
        <v>45334</v>
      </c>
      <c r="E18987" s="18">
        <v>45303</v>
      </c>
      <c r="F18987">
        <v>5694.06</v>
      </c>
      <c r="G18987">
        <v>1096</v>
      </c>
      <c r="H18987" s="7" t="s">
        <v>86</v>
      </c>
      <c r="I18987" s="7" t="s">
        <v>23</v>
      </c>
      <c r="J18987" s="7" t="s">
        <v>24</v>
      </c>
      <c r="K18987">
        <v>508786193</v>
      </c>
    </row>
    <row r="18988" spans="1:11" x14ac:dyDescent="0.25">
      <c r="A18988">
        <v>10554361</v>
      </c>
      <c r="B18988" s="7" t="s">
        <v>122</v>
      </c>
      <c r="C18988" s="7" t="s">
        <v>28291</v>
      </c>
      <c r="D18988" s="18">
        <v>45334</v>
      </c>
      <c r="E18988" s="18">
        <v>45324</v>
      </c>
      <c r="F18988">
        <v>80710</v>
      </c>
      <c r="G18988">
        <v>130</v>
      </c>
      <c r="H18988" s="7" t="s">
        <v>128</v>
      </c>
      <c r="I18988" s="7" t="s">
        <v>23</v>
      </c>
      <c r="J18988" s="7" t="s">
        <v>28292</v>
      </c>
      <c r="K18988">
        <v>506676056</v>
      </c>
    </row>
    <row r="18989" spans="1:11" x14ac:dyDescent="0.25">
      <c r="A18989">
        <v>10554365</v>
      </c>
      <c r="B18989" s="7" t="s">
        <v>34</v>
      </c>
      <c r="C18989" s="7" t="s">
        <v>28293</v>
      </c>
      <c r="D18989" s="18">
        <v>45334</v>
      </c>
      <c r="E18989" s="18">
        <v>45331</v>
      </c>
      <c r="F18989">
        <v>1996</v>
      </c>
      <c r="G18989">
        <v>20</v>
      </c>
      <c r="H18989" s="7" t="s">
        <v>566</v>
      </c>
      <c r="I18989" s="7" t="s">
        <v>23</v>
      </c>
      <c r="J18989" s="7" t="s">
        <v>24</v>
      </c>
      <c r="K18989">
        <v>600012662</v>
      </c>
    </row>
    <row r="18990" spans="1:11" x14ac:dyDescent="0.25">
      <c r="A18990">
        <v>10554369</v>
      </c>
      <c r="B18990" s="7" t="s">
        <v>34</v>
      </c>
      <c r="C18990" s="7" t="s">
        <v>28294</v>
      </c>
      <c r="D18990" s="18">
        <v>45334</v>
      </c>
      <c r="E18990" s="18">
        <v>45334</v>
      </c>
      <c r="F18990">
        <v>6792.45</v>
      </c>
      <c r="G18990">
        <v>3</v>
      </c>
      <c r="H18990" s="7" t="s">
        <v>723</v>
      </c>
      <c r="I18990" s="7" t="s">
        <v>23</v>
      </c>
      <c r="J18990" s="7" t="s">
        <v>24</v>
      </c>
      <c r="K18990">
        <v>515225983</v>
      </c>
    </row>
    <row r="18991" spans="1:11" x14ac:dyDescent="0.25">
      <c r="A18991">
        <v>10554373</v>
      </c>
      <c r="B18991" s="7" t="s">
        <v>34</v>
      </c>
      <c r="C18991" s="7" t="s">
        <v>28295</v>
      </c>
      <c r="D18991" s="18">
        <v>45334</v>
      </c>
      <c r="E18991" s="18">
        <v>45331</v>
      </c>
      <c r="F18991">
        <v>16940.04</v>
      </c>
      <c r="G18991">
        <v>341</v>
      </c>
      <c r="H18991" s="7" t="s">
        <v>40</v>
      </c>
      <c r="I18991" s="7" t="s">
        <v>23</v>
      </c>
      <c r="J18991" s="7" t="s">
        <v>24</v>
      </c>
      <c r="K18991">
        <v>600085171</v>
      </c>
    </row>
    <row r="18992" spans="1:11" x14ac:dyDescent="0.25">
      <c r="A18992">
        <v>10554469</v>
      </c>
      <c r="B18992" s="7" t="s">
        <v>34</v>
      </c>
      <c r="C18992" s="7" t="s">
        <v>28297</v>
      </c>
      <c r="D18992" s="18">
        <v>45334</v>
      </c>
      <c r="E18992" s="18">
        <v>45331</v>
      </c>
      <c r="F18992">
        <v>14900</v>
      </c>
      <c r="G18992">
        <v>365</v>
      </c>
      <c r="H18992" s="7" t="s">
        <v>40</v>
      </c>
      <c r="I18992" s="7" t="s">
        <v>23</v>
      </c>
      <c r="J18992" s="7" t="s">
        <v>24</v>
      </c>
      <c r="K18992">
        <v>506215695</v>
      </c>
    </row>
    <row r="18993" spans="1:11" x14ac:dyDescent="0.25">
      <c r="A18993">
        <v>10554470</v>
      </c>
      <c r="B18993" s="7" t="s">
        <v>34</v>
      </c>
      <c r="C18993" s="7" t="s">
        <v>17377</v>
      </c>
      <c r="D18993" s="18">
        <v>45334</v>
      </c>
      <c r="E18993" s="18">
        <v>45329</v>
      </c>
      <c r="F18993">
        <v>4462.5</v>
      </c>
      <c r="G18993">
        <v>231</v>
      </c>
      <c r="H18993" s="7" t="s">
        <v>40</v>
      </c>
      <c r="I18993" s="7" t="s">
        <v>23</v>
      </c>
      <c r="J18993" s="7" t="s">
        <v>24</v>
      </c>
      <c r="K18993">
        <v>501461108</v>
      </c>
    </row>
    <row r="18994" spans="1:11" x14ac:dyDescent="0.25">
      <c r="A18994">
        <v>10554472</v>
      </c>
      <c r="B18994" s="7" t="s">
        <v>34</v>
      </c>
      <c r="C18994" s="7" t="s">
        <v>28300</v>
      </c>
      <c r="D18994" s="18">
        <v>45334</v>
      </c>
      <c r="E18994" s="18">
        <v>45334</v>
      </c>
      <c r="F18994">
        <v>381524.05</v>
      </c>
      <c r="G18994">
        <v>30</v>
      </c>
      <c r="H18994" s="7" t="s">
        <v>73</v>
      </c>
      <c r="I18994" s="7" t="s">
        <v>23</v>
      </c>
      <c r="J18994" s="7" t="s">
        <v>24</v>
      </c>
      <c r="K18994">
        <v>500051062</v>
      </c>
    </row>
    <row r="18995" spans="1:11" x14ac:dyDescent="0.25">
      <c r="A18995">
        <v>10554483</v>
      </c>
      <c r="B18995" s="7" t="s">
        <v>16</v>
      </c>
      <c r="C18995" s="7" t="s">
        <v>28301</v>
      </c>
      <c r="D18995" s="18">
        <v>45334</v>
      </c>
      <c r="E18995" s="18">
        <v>45322</v>
      </c>
      <c r="F18995">
        <v>12100</v>
      </c>
      <c r="G18995">
        <v>335</v>
      </c>
      <c r="H18995" s="7" t="s">
        <v>22</v>
      </c>
      <c r="I18995" s="7" t="s">
        <v>23</v>
      </c>
      <c r="J18995" s="7" t="s">
        <v>24</v>
      </c>
      <c r="K18995">
        <v>506874320</v>
      </c>
    </row>
    <row r="18996" spans="1:11" x14ac:dyDescent="0.25">
      <c r="A18996">
        <v>10554487</v>
      </c>
      <c r="B18996" s="7" t="s">
        <v>122</v>
      </c>
      <c r="C18996" s="7" t="s">
        <v>9239</v>
      </c>
      <c r="D18996" s="18">
        <v>45334</v>
      </c>
      <c r="E18996" s="18">
        <v>45330</v>
      </c>
      <c r="F18996">
        <v>14350</v>
      </c>
      <c r="G18996">
        <v>180</v>
      </c>
      <c r="H18996" s="7" t="s">
        <v>128</v>
      </c>
      <c r="I18996" s="7" t="s">
        <v>23</v>
      </c>
      <c r="J18996" s="7" t="s">
        <v>1127</v>
      </c>
      <c r="K18996">
        <v>508752000</v>
      </c>
    </row>
    <row r="18997" spans="1:11" x14ac:dyDescent="0.25">
      <c r="A18997">
        <v>10554490</v>
      </c>
      <c r="B18997" s="7" t="s">
        <v>143</v>
      </c>
      <c r="C18997" s="7" t="s">
        <v>7510</v>
      </c>
      <c r="D18997" s="18">
        <v>45334</v>
      </c>
      <c r="E18997" s="18">
        <v>45330</v>
      </c>
      <c r="F18997">
        <v>109.7</v>
      </c>
      <c r="G18997">
        <v>84</v>
      </c>
      <c r="H18997" s="7" t="s">
        <v>149</v>
      </c>
      <c r="I18997" s="7" t="s">
        <v>23</v>
      </c>
      <c r="J18997" s="7" t="s">
        <v>7512</v>
      </c>
      <c r="K18997">
        <v>514310774</v>
      </c>
    </row>
    <row r="18998" spans="1:11" x14ac:dyDescent="0.25">
      <c r="A18998">
        <v>10554492</v>
      </c>
      <c r="B18998" s="7" t="s">
        <v>34</v>
      </c>
      <c r="C18998" s="7" t="s">
        <v>28303</v>
      </c>
      <c r="D18998" s="18">
        <v>45334</v>
      </c>
      <c r="E18998" s="18">
        <v>45331</v>
      </c>
      <c r="F18998">
        <v>12195.13</v>
      </c>
      <c r="G18998">
        <v>366</v>
      </c>
      <c r="H18998" s="7" t="s">
        <v>40</v>
      </c>
      <c r="I18998" s="7" t="s">
        <v>23</v>
      </c>
      <c r="J18998" s="7" t="s">
        <v>24</v>
      </c>
      <c r="K18998">
        <v>505931192</v>
      </c>
    </row>
    <row r="18999" spans="1:11" x14ac:dyDescent="0.25">
      <c r="A18999">
        <v>10554532</v>
      </c>
      <c r="B18999" s="7" t="s">
        <v>122</v>
      </c>
      <c r="C18999" s="7" t="s">
        <v>9239</v>
      </c>
      <c r="D18999" s="18">
        <v>45334</v>
      </c>
      <c r="E18999" s="18">
        <v>45330</v>
      </c>
      <c r="F18999">
        <v>5010</v>
      </c>
      <c r="G18999">
        <v>180</v>
      </c>
      <c r="H18999" s="7" t="s">
        <v>128</v>
      </c>
      <c r="I18999" s="7" t="s">
        <v>23</v>
      </c>
      <c r="J18999" s="7" t="s">
        <v>1127</v>
      </c>
      <c r="K18999">
        <v>508752000</v>
      </c>
    </row>
    <row r="19000" spans="1:11" x14ac:dyDescent="0.25">
      <c r="A19000">
        <v>10554537</v>
      </c>
      <c r="B19000" s="7" t="s">
        <v>34</v>
      </c>
      <c r="C19000" s="7" t="s">
        <v>28305</v>
      </c>
      <c r="D19000" s="18">
        <v>45334</v>
      </c>
      <c r="E19000" s="18">
        <v>45330</v>
      </c>
      <c r="F19000">
        <v>14426</v>
      </c>
      <c r="G19000">
        <v>327</v>
      </c>
      <c r="H19000" s="7" t="s">
        <v>196</v>
      </c>
      <c r="I19000" s="7" t="s">
        <v>23</v>
      </c>
      <c r="J19000" s="7" t="s">
        <v>24</v>
      </c>
      <c r="K19000">
        <v>506862763</v>
      </c>
    </row>
    <row r="19001" spans="1:11" x14ac:dyDescent="0.25">
      <c r="A19001">
        <v>10554566</v>
      </c>
      <c r="B19001" s="7" t="s">
        <v>34</v>
      </c>
      <c r="C19001" s="7" t="s">
        <v>28306</v>
      </c>
      <c r="D19001" s="18">
        <v>45334</v>
      </c>
      <c r="E19001" s="18">
        <v>45325</v>
      </c>
      <c r="F19001">
        <v>100509.32</v>
      </c>
      <c r="G19001">
        <v>20</v>
      </c>
      <c r="H19001" s="7" t="s">
        <v>566</v>
      </c>
      <c r="I19001" s="7" t="s">
        <v>23</v>
      </c>
      <c r="J19001" s="7" t="s">
        <v>24</v>
      </c>
      <c r="K19001">
        <v>506361616</v>
      </c>
    </row>
    <row r="19002" spans="1:11" x14ac:dyDescent="0.25">
      <c r="A19002">
        <v>10554569</v>
      </c>
      <c r="B19002" s="7" t="s">
        <v>122</v>
      </c>
      <c r="C19002" s="7" t="s">
        <v>9255</v>
      </c>
      <c r="D19002" s="18">
        <v>45334</v>
      </c>
      <c r="E19002" s="18">
        <v>45334</v>
      </c>
      <c r="F19002">
        <v>8745</v>
      </c>
      <c r="G19002">
        <v>182</v>
      </c>
      <c r="H19002" s="7" t="s">
        <v>128</v>
      </c>
      <c r="I19002" s="7" t="s">
        <v>23</v>
      </c>
      <c r="J19002" s="7" t="s">
        <v>24</v>
      </c>
      <c r="K19002">
        <v>511228848</v>
      </c>
    </row>
    <row r="19003" spans="1:11" x14ac:dyDescent="0.25">
      <c r="A19003">
        <v>10554578</v>
      </c>
      <c r="B19003" s="7" t="s">
        <v>34</v>
      </c>
      <c r="C19003" s="7" t="s">
        <v>28307</v>
      </c>
      <c r="D19003" s="18">
        <v>45334</v>
      </c>
      <c r="E19003" s="18">
        <v>45334</v>
      </c>
      <c r="F19003">
        <v>19888</v>
      </c>
      <c r="G19003">
        <v>180</v>
      </c>
      <c r="H19003" s="7" t="s">
        <v>40</v>
      </c>
      <c r="I19003" s="7" t="s">
        <v>23</v>
      </c>
      <c r="J19003" s="7" t="s">
        <v>24</v>
      </c>
      <c r="K19003">
        <v>506772446</v>
      </c>
    </row>
    <row r="19004" spans="1:11" x14ac:dyDescent="0.25">
      <c r="A19004">
        <v>10554630</v>
      </c>
      <c r="B19004" s="7" t="s">
        <v>74</v>
      </c>
      <c r="C19004" s="7" t="s">
        <v>28308</v>
      </c>
      <c r="D19004" s="18">
        <v>45334</v>
      </c>
      <c r="E19004" s="18">
        <v>45316</v>
      </c>
      <c r="F19004">
        <v>467185.6</v>
      </c>
      <c r="G19004">
        <v>180</v>
      </c>
      <c r="H19004" s="7" t="s">
        <v>569</v>
      </c>
      <c r="I19004" s="7" t="s">
        <v>23</v>
      </c>
      <c r="J19004" s="7" t="s">
        <v>24</v>
      </c>
      <c r="K19004">
        <v>500051062</v>
      </c>
    </row>
    <row r="19005" spans="1:11" x14ac:dyDescent="0.25">
      <c r="A19005">
        <v>10554670</v>
      </c>
      <c r="B19005" s="7" t="s">
        <v>74</v>
      </c>
      <c r="C19005" s="7" t="s">
        <v>28309</v>
      </c>
      <c r="D19005" s="18">
        <v>45334</v>
      </c>
      <c r="E19005" s="18">
        <v>45316</v>
      </c>
      <c r="F19005">
        <v>475775.46</v>
      </c>
      <c r="G19005">
        <v>180</v>
      </c>
      <c r="H19005" s="7" t="s">
        <v>569</v>
      </c>
      <c r="I19005" s="7" t="s">
        <v>23</v>
      </c>
      <c r="J19005" s="7" t="s">
        <v>24</v>
      </c>
      <c r="K19005">
        <v>500051062</v>
      </c>
    </row>
    <row r="19006" spans="1:11" x14ac:dyDescent="0.25">
      <c r="A19006">
        <v>10554692</v>
      </c>
      <c r="B19006" s="7" t="s">
        <v>16</v>
      </c>
      <c r="C19006" s="7" t="s">
        <v>28310</v>
      </c>
      <c r="D19006" s="18">
        <v>45334</v>
      </c>
      <c r="E19006" s="18">
        <v>45331</v>
      </c>
      <c r="F19006">
        <v>92700</v>
      </c>
      <c r="G19006">
        <v>90</v>
      </c>
      <c r="H19006" s="7" t="s">
        <v>33</v>
      </c>
      <c r="I19006" s="7" t="s">
        <v>23</v>
      </c>
      <c r="J19006" s="7" t="s">
        <v>24</v>
      </c>
      <c r="K19006">
        <v>502130040</v>
      </c>
    </row>
    <row r="19007" spans="1:11" x14ac:dyDescent="0.25">
      <c r="A19007">
        <v>10554708</v>
      </c>
      <c r="B19007" s="7" t="s">
        <v>74</v>
      </c>
      <c r="C19007" s="7" t="s">
        <v>28311</v>
      </c>
      <c r="D19007" s="18">
        <v>45334</v>
      </c>
      <c r="E19007" s="18">
        <v>45329</v>
      </c>
      <c r="F19007">
        <v>675309</v>
      </c>
      <c r="G19007">
        <v>366</v>
      </c>
      <c r="H19007" s="7" t="s">
        <v>115</v>
      </c>
      <c r="I19007" s="7" t="s">
        <v>23</v>
      </c>
      <c r="J19007" s="7" t="s">
        <v>24</v>
      </c>
      <c r="K19007">
        <v>510123210</v>
      </c>
    </row>
    <row r="19008" spans="1:11" x14ac:dyDescent="0.25">
      <c r="A19008">
        <v>10554718</v>
      </c>
      <c r="B19008" s="7" t="s">
        <v>16</v>
      </c>
      <c r="C19008" s="7" t="s">
        <v>9267</v>
      </c>
      <c r="D19008" s="18">
        <v>45334</v>
      </c>
      <c r="E19008" s="18">
        <v>45321</v>
      </c>
      <c r="F19008">
        <v>6718</v>
      </c>
      <c r="G19008">
        <v>366</v>
      </c>
      <c r="H19008" s="7" t="s">
        <v>22</v>
      </c>
      <c r="I19008" s="7" t="s">
        <v>23</v>
      </c>
      <c r="J19008" s="7" t="s">
        <v>24</v>
      </c>
      <c r="K19008">
        <v>600078205</v>
      </c>
    </row>
    <row r="19009" spans="1:11" x14ac:dyDescent="0.25">
      <c r="A19009">
        <v>10554724</v>
      </c>
      <c r="B19009" s="7" t="s">
        <v>16</v>
      </c>
      <c r="C19009" s="7" t="s">
        <v>9267</v>
      </c>
      <c r="D19009" s="18">
        <v>45334</v>
      </c>
      <c r="E19009" s="18">
        <v>45317</v>
      </c>
      <c r="F19009">
        <v>7087.04</v>
      </c>
      <c r="G19009">
        <v>366</v>
      </c>
      <c r="H19009" s="7" t="s">
        <v>22</v>
      </c>
      <c r="I19009" s="7" t="s">
        <v>23</v>
      </c>
      <c r="J19009" s="7" t="s">
        <v>24</v>
      </c>
      <c r="K19009">
        <v>600078205</v>
      </c>
    </row>
    <row r="19010" spans="1:11" x14ac:dyDescent="0.25">
      <c r="A19010">
        <v>10554729</v>
      </c>
      <c r="B19010" s="7" t="s">
        <v>34</v>
      </c>
      <c r="C19010" s="7" t="s">
        <v>28312</v>
      </c>
      <c r="D19010" s="18">
        <v>45334</v>
      </c>
      <c r="E19010" s="18">
        <v>45316</v>
      </c>
      <c r="F19010">
        <v>12000</v>
      </c>
      <c r="G19010">
        <v>1096</v>
      </c>
      <c r="H19010" s="7" t="s">
        <v>40</v>
      </c>
      <c r="I19010" s="7" t="s">
        <v>23</v>
      </c>
      <c r="J19010" s="7" t="s">
        <v>24</v>
      </c>
      <c r="K19010">
        <v>505255391</v>
      </c>
    </row>
    <row r="19011" spans="1:11" x14ac:dyDescent="0.25">
      <c r="A19011">
        <v>10554737</v>
      </c>
      <c r="B19011" s="7" t="s">
        <v>122</v>
      </c>
      <c r="C19011" s="7" t="s">
        <v>28314</v>
      </c>
      <c r="D19011" s="18">
        <v>45334</v>
      </c>
      <c r="E19011" s="18">
        <v>45331</v>
      </c>
      <c r="F19011">
        <v>30221.42</v>
      </c>
      <c r="G19011">
        <v>731</v>
      </c>
      <c r="H19011" s="7" t="s">
        <v>3461</v>
      </c>
      <c r="I19011" s="7" t="s">
        <v>23</v>
      </c>
      <c r="J19011" s="7" t="s">
        <v>16742</v>
      </c>
      <c r="K19011">
        <v>505371600</v>
      </c>
    </row>
    <row r="19012" spans="1:11" x14ac:dyDescent="0.25">
      <c r="A19012">
        <v>10554755</v>
      </c>
      <c r="B19012" s="7" t="s">
        <v>16</v>
      </c>
      <c r="C19012" s="7" t="s">
        <v>28315</v>
      </c>
      <c r="D19012" s="18">
        <v>45334</v>
      </c>
      <c r="E19012" s="18">
        <v>45330</v>
      </c>
      <c r="F19012">
        <v>4996.42</v>
      </c>
      <c r="G19012">
        <v>15</v>
      </c>
      <c r="H19012" s="7" t="s">
        <v>22</v>
      </c>
      <c r="I19012" s="7" t="s">
        <v>23</v>
      </c>
      <c r="J19012" s="7" t="s">
        <v>24</v>
      </c>
      <c r="K19012">
        <v>503219924</v>
      </c>
    </row>
    <row r="19013" spans="1:11" x14ac:dyDescent="0.25">
      <c r="A19013">
        <v>10554765</v>
      </c>
      <c r="B19013" s="7" t="s">
        <v>34</v>
      </c>
      <c r="C19013" s="7" t="s">
        <v>28316</v>
      </c>
      <c r="D19013" s="18">
        <v>45334</v>
      </c>
      <c r="E19013" s="18">
        <v>45309</v>
      </c>
      <c r="F19013">
        <v>1118241.7</v>
      </c>
      <c r="G19013">
        <v>366</v>
      </c>
      <c r="H19013" s="7" t="s">
        <v>196</v>
      </c>
      <c r="I19013" s="7" t="s">
        <v>23</v>
      </c>
      <c r="J19013" s="7" t="s">
        <v>24</v>
      </c>
      <c r="K19013">
        <v>510745997</v>
      </c>
    </row>
    <row r="19014" spans="1:11" x14ac:dyDescent="0.25">
      <c r="A19014">
        <v>10554804</v>
      </c>
      <c r="B19014" s="7" t="s">
        <v>143</v>
      </c>
      <c r="C19014" s="7" t="s">
        <v>17784</v>
      </c>
      <c r="D19014" s="18">
        <v>45334</v>
      </c>
      <c r="E19014" s="18">
        <v>45328</v>
      </c>
      <c r="F19014">
        <v>223.5</v>
      </c>
      <c r="G19014">
        <v>42</v>
      </c>
      <c r="H19014" s="7" t="s">
        <v>149</v>
      </c>
      <c r="I19014" s="7" t="s">
        <v>23</v>
      </c>
      <c r="J19014" s="7" t="s">
        <v>17785</v>
      </c>
      <c r="K19014">
        <v>514310103</v>
      </c>
    </row>
    <row r="19015" spans="1:11" x14ac:dyDescent="0.25">
      <c r="A19015">
        <v>10554805</v>
      </c>
      <c r="B19015" s="7" t="s">
        <v>16</v>
      </c>
      <c r="C19015" s="7" t="s">
        <v>9277</v>
      </c>
      <c r="D19015" s="18">
        <v>45334</v>
      </c>
      <c r="E19015" s="18">
        <v>45323</v>
      </c>
      <c r="F19015">
        <v>5552.5</v>
      </c>
      <c r="G19015">
        <v>344</v>
      </c>
      <c r="H19015" s="7" t="s">
        <v>22</v>
      </c>
      <c r="I19015" s="7" t="s">
        <v>23</v>
      </c>
      <c r="J19015" s="7" t="s">
        <v>24</v>
      </c>
      <c r="K19015">
        <v>600079090</v>
      </c>
    </row>
    <row r="19016" spans="1:11" x14ac:dyDescent="0.25">
      <c r="A19016">
        <v>10554810</v>
      </c>
      <c r="B19016" s="7" t="s">
        <v>16</v>
      </c>
      <c r="C19016" s="7" t="s">
        <v>9277</v>
      </c>
      <c r="D19016" s="18">
        <v>45334</v>
      </c>
      <c r="E19016" s="18">
        <v>45323</v>
      </c>
      <c r="F19016">
        <v>2809.2</v>
      </c>
      <c r="G19016">
        <v>344</v>
      </c>
      <c r="H19016" s="7" t="s">
        <v>22</v>
      </c>
      <c r="I19016" s="7" t="s">
        <v>23</v>
      </c>
      <c r="J19016" s="7" t="s">
        <v>24</v>
      </c>
      <c r="K19016">
        <v>600079090</v>
      </c>
    </row>
    <row r="19017" spans="1:11" x14ac:dyDescent="0.25">
      <c r="A19017">
        <v>10554823</v>
      </c>
      <c r="B19017" s="7" t="s">
        <v>16</v>
      </c>
      <c r="C19017" s="7" t="s">
        <v>9277</v>
      </c>
      <c r="D19017" s="18">
        <v>45334</v>
      </c>
      <c r="E19017" s="18">
        <v>45323</v>
      </c>
      <c r="F19017">
        <v>1106</v>
      </c>
      <c r="G19017">
        <v>344</v>
      </c>
      <c r="H19017" s="7" t="s">
        <v>22</v>
      </c>
      <c r="I19017" s="7" t="s">
        <v>23</v>
      </c>
      <c r="J19017" s="7" t="s">
        <v>24</v>
      </c>
      <c r="K19017">
        <v>600079090</v>
      </c>
    </row>
    <row r="19018" spans="1:11" x14ac:dyDescent="0.25">
      <c r="A19018">
        <v>10554840</v>
      </c>
      <c r="B19018" s="7" t="s">
        <v>34</v>
      </c>
      <c r="C19018" s="7" t="s">
        <v>28317</v>
      </c>
      <c r="D19018" s="18">
        <v>45334</v>
      </c>
      <c r="E19018" s="18">
        <v>45327</v>
      </c>
      <c r="F19018">
        <v>5814</v>
      </c>
      <c r="G19018">
        <v>366</v>
      </c>
      <c r="H19018" s="7" t="s">
        <v>40</v>
      </c>
      <c r="I19018" s="7" t="s">
        <v>23</v>
      </c>
      <c r="J19018" s="7" t="s">
        <v>24</v>
      </c>
      <c r="K19018">
        <v>600079090</v>
      </c>
    </row>
    <row r="19019" spans="1:11" x14ac:dyDescent="0.25">
      <c r="A19019">
        <v>10554877</v>
      </c>
      <c r="B19019" s="7" t="s">
        <v>34</v>
      </c>
      <c r="C19019" s="7" t="s">
        <v>28318</v>
      </c>
      <c r="D19019" s="18">
        <v>45334</v>
      </c>
      <c r="E19019" s="18">
        <v>45317</v>
      </c>
      <c r="F19019">
        <v>9950</v>
      </c>
      <c r="G19019">
        <v>17</v>
      </c>
      <c r="H19019" s="7" t="s">
        <v>40</v>
      </c>
      <c r="I19019" s="7" t="s">
        <v>23</v>
      </c>
      <c r="J19019" s="7" t="s">
        <v>24</v>
      </c>
      <c r="K19019">
        <v>506605949</v>
      </c>
    </row>
    <row r="19020" spans="1:11" x14ac:dyDescent="0.25">
      <c r="A19020">
        <v>10554956</v>
      </c>
      <c r="B19020" s="7" t="s">
        <v>34</v>
      </c>
      <c r="C19020" s="7" t="s">
        <v>28320</v>
      </c>
      <c r="D19020" s="18">
        <v>45334</v>
      </c>
      <c r="E19020" s="18">
        <v>45324</v>
      </c>
      <c r="F19020">
        <v>7000</v>
      </c>
      <c r="G19020">
        <v>1</v>
      </c>
      <c r="H19020" s="7" t="s">
        <v>310</v>
      </c>
      <c r="I19020" s="7" t="s">
        <v>23</v>
      </c>
      <c r="J19020" s="7" t="s">
        <v>24</v>
      </c>
      <c r="K19020">
        <v>600086305</v>
      </c>
    </row>
    <row r="19021" spans="1:11" x14ac:dyDescent="0.25">
      <c r="A19021">
        <v>10554965</v>
      </c>
      <c r="B19021" s="7" t="s">
        <v>34</v>
      </c>
      <c r="C19021" s="7" t="s">
        <v>28322</v>
      </c>
      <c r="D19021" s="18">
        <v>45334</v>
      </c>
      <c r="E19021" s="18">
        <v>45314</v>
      </c>
      <c r="F19021">
        <v>9598.75</v>
      </c>
      <c r="G19021">
        <v>366</v>
      </c>
      <c r="H19021" s="7" t="s">
        <v>40</v>
      </c>
      <c r="I19021" s="7" t="s">
        <v>23</v>
      </c>
      <c r="J19021" s="7" t="s">
        <v>24</v>
      </c>
      <c r="K19021">
        <v>600081591</v>
      </c>
    </row>
    <row r="19022" spans="1:11" x14ac:dyDescent="0.25">
      <c r="A19022">
        <v>10555019</v>
      </c>
      <c r="B19022" s="7" t="s">
        <v>16</v>
      </c>
      <c r="C19022" s="7" t="s">
        <v>28323</v>
      </c>
      <c r="D19022" s="18">
        <v>45334</v>
      </c>
      <c r="E19022" s="18">
        <v>45327</v>
      </c>
      <c r="F19022">
        <v>22800</v>
      </c>
      <c r="G19022">
        <v>365</v>
      </c>
      <c r="H19022" s="7" t="s">
        <v>22</v>
      </c>
      <c r="I19022" s="7" t="s">
        <v>23</v>
      </c>
      <c r="J19022" s="7" t="s">
        <v>24</v>
      </c>
      <c r="K19022">
        <v>503219924</v>
      </c>
    </row>
    <row r="19023" spans="1:11" x14ac:dyDescent="0.25">
      <c r="A19023">
        <v>10555024</v>
      </c>
      <c r="B19023" s="7" t="s">
        <v>34</v>
      </c>
      <c r="C19023" s="7" t="s">
        <v>28325</v>
      </c>
      <c r="D19023" s="18">
        <v>45334</v>
      </c>
      <c r="E19023" s="18">
        <v>45328</v>
      </c>
      <c r="F19023">
        <v>10800</v>
      </c>
      <c r="G19023">
        <v>366</v>
      </c>
      <c r="H19023" s="7" t="s">
        <v>40</v>
      </c>
      <c r="I19023" s="7" t="s">
        <v>23</v>
      </c>
      <c r="J19023" s="7" t="s">
        <v>24</v>
      </c>
      <c r="K19023">
        <v>506614913</v>
      </c>
    </row>
    <row r="19024" spans="1:11" x14ac:dyDescent="0.25">
      <c r="A19024">
        <v>10555040</v>
      </c>
      <c r="B19024" s="7" t="s">
        <v>34</v>
      </c>
      <c r="C19024" s="7" t="s">
        <v>12379</v>
      </c>
      <c r="D19024" s="18">
        <v>45334</v>
      </c>
      <c r="E19024" s="18">
        <v>45331</v>
      </c>
      <c r="F19024">
        <v>14400</v>
      </c>
      <c r="G19024">
        <v>366</v>
      </c>
      <c r="H19024" s="7" t="s">
        <v>40</v>
      </c>
      <c r="I19024" s="7" t="s">
        <v>23</v>
      </c>
      <c r="J19024" s="7" t="s">
        <v>24</v>
      </c>
      <c r="K19024">
        <v>506833224</v>
      </c>
    </row>
    <row r="19025" spans="1:11" x14ac:dyDescent="0.25">
      <c r="A19025">
        <v>10555067</v>
      </c>
      <c r="B19025" s="7" t="s">
        <v>122</v>
      </c>
      <c r="C19025" s="7" t="s">
        <v>9300</v>
      </c>
      <c r="D19025" s="18">
        <v>45334</v>
      </c>
      <c r="E19025" s="18">
        <v>45330</v>
      </c>
      <c r="F19025">
        <v>7987.88</v>
      </c>
      <c r="G19025">
        <v>365</v>
      </c>
      <c r="H19025" s="7" t="s">
        <v>128</v>
      </c>
      <c r="I19025" s="7" t="s">
        <v>23</v>
      </c>
      <c r="J19025" s="7" t="s">
        <v>315</v>
      </c>
      <c r="K19025">
        <v>508752000</v>
      </c>
    </row>
    <row r="19026" spans="1:11" x14ac:dyDescent="0.25">
      <c r="A19026">
        <v>10555086</v>
      </c>
      <c r="B19026" s="7" t="s">
        <v>16</v>
      </c>
      <c r="C19026" s="7" t="s">
        <v>13910</v>
      </c>
      <c r="D19026" s="18">
        <v>45334</v>
      </c>
      <c r="E19026" s="18">
        <v>45322</v>
      </c>
      <c r="F19026">
        <v>9020</v>
      </c>
      <c r="G19026">
        <v>335</v>
      </c>
      <c r="H19026" s="7" t="s">
        <v>22</v>
      </c>
      <c r="I19026" s="7" t="s">
        <v>23</v>
      </c>
      <c r="J19026" s="7" t="s">
        <v>24</v>
      </c>
      <c r="K19026">
        <v>506874320</v>
      </c>
    </row>
    <row r="19027" spans="1:11" x14ac:dyDescent="0.25">
      <c r="A19027">
        <v>10555106</v>
      </c>
      <c r="B19027" s="7" t="s">
        <v>74</v>
      </c>
      <c r="C19027" s="7" t="s">
        <v>9310</v>
      </c>
      <c r="D19027" s="18">
        <v>45334</v>
      </c>
      <c r="E19027" s="18">
        <v>45330</v>
      </c>
      <c r="F19027">
        <v>122245</v>
      </c>
      <c r="G19027">
        <v>366</v>
      </c>
      <c r="H19027" s="7" t="s">
        <v>86</v>
      </c>
      <c r="I19027" s="7" t="s">
        <v>23</v>
      </c>
      <c r="J19027" s="7" t="s">
        <v>24</v>
      </c>
      <c r="K19027">
        <v>510123210</v>
      </c>
    </row>
    <row r="19028" spans="1:11" x14ac:dyDescent="0.25">
      <c r="A19028">
        <v>10555119</v>
      </c>
      <c r="B19028" s="7" t="s">
        <v>122</v>
      </c>
      <c r="C19028" s="7" t="s">
        <v>9300</v>
      </c>
      <c r="D19028" s="18">
        <v>45334</v>
      </c>
      <c r="E19028" s="18">
        <v>45330</v>
      </c>
      <c r="F19028">
        <v>470.98</v>
      </c>
      <c r="G19028">
        <v>365</v>
      </c>
      <c r="H19028" s="7" t="s">
        <v>128</v>
      </c>
      <c r="I19028" s="7" t="s">
        <v>23</v>
      </c>
      <c r="J19028" s="7" t="s">
        <v>315</v>
      </c>
      <c r="K19028">
        <v>508752000</v>
      </c>
    </row>
    <row r="19029" spans="1:11" x14ac:dyDescent="0.25">
      <c r="A19029">
        <v>10555149</v>
      </c>
      <c r="B19029" s="7" t="s">
        <v>16</v>
      </c>
      <c r="C19029" s="7" t="s">
        <v>13910</v>
      </c>
      <c r="D19029" s="18">
        <v>45334</v>
      </c>
      <c r="E19029" s="18">
        <v>45322</v>
      </c>
      <c r="F19029">
        <v>9020</v>
      </c>
      <c r="G19029">
        <v>335</v>
      </c>
      <c r="H19029" s="7" t="s">
        <v>22</v>
      </c>
      <c r="I19029" s="7" t="s">
        <v>23</v>
      </c>
      <c r="J19029" s="7" t="s">
        <v>24</v>
      </c>
      <c r="K19029">
        <v>506874320</v>
      </c>
    </row>
    <row r="19030" spans="1:11" x14ac:dyDescent="0.25">
      <c r="A19030">
        <v>10555170</v>
      </c>
      <c r="B19030" s="7" t="s">
        <v>74</v>
      </c>
      <c r="C19030" s="7" t="s">
        <v>13754</v>
      </c>
      <c r="D19030" s="18">
        <v>45334</v>
      </c>
      <c r="E19030" s="18">
        <v>45334</v>
      </c>
      <c r="F19030">
        <v>18491.93</v>
      </c>
      <c r="G19030">
        <v>1096</v>
      </c>
      <c r="H19030" s="7" t="s">
        <v>115</v>
      </c>
      <c r="I19030" s="7" t="s">
        <v>23</v>
      </c>
      <c r="J19030" s="7" t="s">
        <v>24</v>
      </c>
      <c r="K19030">
        <v>508080142</v>
      </c>
    </row>
    <row r="19031" spans="1:11" x14ac:dyDescent="0.25">
      <c r="A19031">
        <v>10555171</v>
      </c>
      <c r="B19031" s="7" t="s">
        <v>16</v>
      </c>
      <c r="C19031" s="7" t="s">
        <v>10340</v>
      </c>
      <c r="D19031" s="18">
        <v>45334</v>
      </c>
      <c r="E19031" s="18">
        <v>45331</v>
      </c>
      <c r="F19031">
        <v>8060.55</v>
      </c>
      <c r="G19031">
        <v>327</v>
      </c>
      <c r="H19031" s="7" t="s">
        <v>22</v>
      </c>
      <c r="I19031" s="7" t="s">
        <v>23</v>
      </c>
      <c r="J19031" s="7" t="s">
        <v>24</v>
      </c>
      <c r="K19031">
        <v>600084213</v>
      </c>
    </row>
    <row r="19032" spans="1:11" x14ac:dyDescent="0.25">
      <c r="A19032">
        <v>10555172</v>
      </c>
      <c r="B19032" s="7" t="s">
        <v>122</v>
      </c>
      <c r="C19032" s="7" t="s">
        <v>9300</v>
      </c>
      <c r="D19032" s="18">
        <v>45334</v>
      </c>
      <c r="E19032" s="18">
        <v>45330</v>
      </c>
      <c r="F19032">
        <v>113.64</v>
      </c>
      <c r="G19032">
        <v>365</v>
      </c>
      <c r="H19032" s="7" t="s">
        <v>128</v>
      </c>
      <c r="I19032" s="7" t="s">
        <v>23</v>
      </c>
      <c r="J19032" s="7" t="s">
        <v>315</v>
      </c>
      <c r="K19032">
        <v>508752000</v>
      </c>
    </row>
    <row r="19033" spans="1:11" x14ac:dyDescent="0.25">
      <c r="A19033">
        <v>10555180</v>
      </c>
      <c r="B19033" s="7" t="s">
        <v>16</v>
      </c>
      <c r="C19033" s="7" t="s">
        <v>28331</v>
      </c>
      <c r="D19033" s="18">
        <v>45334</v>
      </c>
      <c r="E19033" s="18">
        <v>45331</v>
      </c>
      <c r="F19033">
        <v>33610</v>
      </c>
      <c r="G19033">
        <v>30</v>
      </c>
      <c r="H19033" s="7" t="s">
        <v>33</v>
      </c>
      <c r="I19033" s="7" t="s">
        <v>23</v>
      </c>
      <c r="J19033" s="7" t="s">
        <v>24</v>
      </c>
      <c r="K19033">
        <v>510103448</v>
      </c>
    </row>
    <row r="19034" spans="1:11" x14ac:dyDescent="0.25">
      <c r="A19034">
        <v>10555211</v>
      </c>
      <c r="B19034" s="7" t="s">
        <v>34</v>
      </c>
      <c r="C19034" s="7" t="s">
        <v>28333</v>
      </c>
      <c r="D19034" s="18">
        <v>45334</v>
      </c>
      <c r="E19034" s="18">
        <v>45321</v>
      </c>
      <c r="F19034">
        <v>814</v>
      </c>
      <c r="G19034">
        <v>1</v>
      </c>
      <c r="H19034" s="7" t="s">
        <v>566</v>
      </c>
      <c r="I19034" s="7" t="s">
        <v>23</v>
      </c>
      <c r="J19034" s="7" t="s">
        <v>24</v>
      </c>
      <c r="K19034">
        <v>509822940</v>
      </c>
    </row>
    <row r="19035" spans="1:11" x14ac:dyDescent="0.25">
      <c r="A19035">
        <v>10555214</v>
      </c>
      <c r="B19035" s="7" t="s">
        <v>74</v>
      </c>
      <c r="C19035" s="7" t="s">
        <v>28334</v>
      </c>
      <c r="D19035" s="18">
        <v>45334</v>
      </c>
      <c r="E19035" s="18">
        <v>45307</v>
      </c>
      <c r="F19035">
        <v>1527247.26</v>
      </c>
      <c r="G19035">
        <v>335</v>
      </c>
      <c r="H19035" s="7" t="s">
        <v>115</v>
      </c>
      <c r="I19035" s="7" t="s">
        <v>23</v>
      </c>
      <c r="J19035" s="7" t="s">
        <v>24</v>
      </c>
      <c r="K19035">
        <v>505305500</v>
      </c>
    </row>
    <row r="19036" spans="1:11" x14ac:dyDescent="0.25">
      <c r="A19036">
        <v>10555239</v>
      </c>
      <c r="B19036" s="7" t="s">
        <v>74</v>
      </c>
      <c r="C19036" s="7" t="s">
        <v>28336</v>
      </c>
      <c r="D19036" s="18">
        <v>45334</v>
      </c>
      <c r="E19036" s="18">
        <v>45322</v>
      </c>
      <c r="F19036">
        <v>38382.82</v>
      </c>
      <c r="G19036">
        <v>60</v>
      </c>
      <c r="H19036" s="7" t="s">
        <v>569</v>
      </c>
      <c r="I19036" s="7" t="s">
        <v>23</v>
      </c>
      <c r="J19036" s="7" t="s">
        <v>24</v>
      </c>
      <c r="K19036">
        <v>506187543</v>
      </c>
    </row>
    <row r="19037" spans="1:11" x14ac:dyDescent="0.25">
      <c r="A19037">
        <v>10555265</v>
      </c>
      <c r="B19037" s="7" t="s">
        <v>34</v>
      </c>
      <c r="C19037" s="7" t="s">
        <v>28337</v>
      </c>
      <c r="D19037" s="18">
        <v>45334</v>
      </c>
      <c r="E19037" s="18">
        <v>45334</v>
      </c>
      <c r="F19037">
        <v>135000</v>
      </c>
      <c r="G19037">
        <v>1096</v>
      </c>
      <c r="H19037" s="7" t="s">
        <v>73</v>
      </c>
      <c r="I19037" s="7" t="s">
        <v>23</v>
      </c>
      <c r="J19037" s="7" t="s">
        <v>24</v>
      </c>
      <c r="K19037">
        <v>506361462</v>
      </c>
    </row>
    <row r="19038" spans="1:11" x14ac:dyDescent="0.25">
      <c r="A19038">
        <v>10555266</v>
      </c>
      <c r="B19038" s="7" t="s">
        <v>34</v>
      </c>
      <c r="C19038" s="7" t="s">
        <v>28339</v>
      </c>
      <c r="D19038" s="18">
        <v>45334</v>
      </c>
      <c r="E19038" s="18">
        <v>45322</v>
      </c>
      <c r="F19038">
        <v>624</v>
      </c>
      <c r="G19038">
        <v>90</v>
      </c>
      <c r="H19038" s="7" t="s">
        <v>102</v>
      </c>
      <c r="I19038" s="7" t="s">
        <v>23</v>
      </c>
      <c r="J19038" s="7" t="s">
        <v>24</v>
      </c>
      <c r="K19038">
        <v>509822940</v>
      </c>
    </row>
    <row r="19039" spans="1:11" x14ac:dyDescent="0.25">
      <c r="A19039">
        <v>10555272</v>
      </c>
      <c r="B19039" s="7" t="s">
        <v>16</v>
      </c>
      <c r="C19039" s="7" t="s">
        <v>28340</v>
      </c>
      <c r="D19039" s="18">
        <v>45334</v>
      </c>
      <c r="E19039" s="18">
        <v>45331</v>
      </c>
      <c r="F19039">
        <v>26727</v>
      </c>
      <c r="G19039">
        <v>4</v>
      </c>
      <c r="H19039" s="7" t="s">
        <v>22</v>
      </c>
      <c r="I19039" s="7" t="s">
        <v>23</v>
      </c>
      <c r="J19039" s="7" t="s">
        <v>24</v>
      </c>
      <c r="K19039">
        <v>505181266</v>
      </c>
    </row>
    <row r="19040" spans="1:11" x14ac:dyDescent="0.25">
      <c r="A19040">
        <v>10555284</v>
      </c>
      <c r="B19040" s="7" t="s">
        <v>16</v>
      </c>
      <c r="C19040" s="7" t="s">
        <v>28342</v>
      </c>
      <c r="D19040" s="18">
        <v>45334</v>
      </c>
      <c r="E19040" s="18">
        <v>45317</v>
      </c>
      <c r="F19040">
        <v>2320</v>
      </c>
      <c r="G19040">
        <v>15</v>
      </c>
      <c r="H19040" s="7" t="s">
        <v>33</v>
      </c>
      <c r="I19040" s="7" t="s">
        <v>23</v>
      </c>
      <c r="J19040" s="7" t="s">
        <v>24</v>
      </c>
      <c r="K19040">
        <v>510103448</v>
      </c>
    </row>
    <row r="19041" spans="1:11" x14ac:dyDescent="0.25">
      <c r="A19041">
        <v>10555290</v>
      </c>
      <c r="B19041" s="7" t="s">
        <v>143</v>
      </c>
      <c r="C19041" s="7" t="s">
        <v>28343</v>
      </c>
      <c r="D19041" s="18">
        <v>45334</v>
      </c>
      <c r="E19041" s="18">
        <v>45330</v>
      </c>
      <c r="F19041">
        <v>349557</v>
      </c>
      <c r="G19041">
        <v>150</v>
      </c>
      <c r="H19041" s="7" t="s">
        <v>1758</v>
      </c>
      <c r="I19041" s="7" t="s">
        <v>23</v>
      </c>
      <c r="J19041" s="7" t="s">
        <v>5957</v>
      </c>
      <c r="K19041">
        <v>505335018</v>
      </c>
    </row>
    <row r="19042" spans="1:11" x14ac:dyDescent="0.25">
      <c r="A19042">
        <v>10555297</v>
      </c>
      <c r="B19042" s="7" t="s">
        <v>34</v>
      </c>
      <c r="C19042" s="7" t="s">
        <v>28344</v>
      </c>
      <c r="D19042" s="18">
        <v>45334</v>
      </c>
      <c r="E19042" s="18">
        <v>45331</v>
      </c>
      <c r="F19042">
        <v>8477500</v>
      </c>
      <c r="G19042">
        <v>465</v>
      </c>
      <c r="H19042" s="7" t="s">
        <v>310</v>
      </c>
      <c r="I19042" s="7" t="s">
        <v>23</v>
      </c>
      <c r="J19042" s="7" t="s">
        <v>24</v>
      </c>
      <c r="K19042">
        <v>503933813</v>
      </c>
    </row>
    <row r="19043" spans="1:11" x14ac:dyDescent="0.25">
      <c r="A19043">
        <v>10555307</v>
      </c>
      <c r="B19043" s="7" t="s">
        <v>16</v>
      </c>
      <c r="C19043" s="7" t="s">
        <v>28346</v>
      </c>
      <c r="D19043" s="18">
        <v>45334</v>
      </c>
      <c r="E19043" s="18">
        <v>45334</v>
      </c>
      <c r="F19043">
        <v>15340</v>
      </c>
      <c r="G19043">
        <v>45</v>
      </c>
      <c r="H19043" s="7" t="s">
        <v>22</v>
      </c>
      <c r="I19043" s="7" t="s">
        <v>23</v>
      </c>
      <c r="J19043" s="7" t="s">
        <v>24</v>
      </c>
      <c r="K19043">
        <v>501288120</v>
      </c>
    </row>
    <row r="19044" spans="1:11" x14ac:dyDescent="0.25">
      <c r="A19044">
        <v>10555328</v>
      </c>
      <c r="B19044" s="7" t="s">
        <v>16</v>
      </c>
      <c r="C19044" s="7" t="s">
        <v>13910</v>
      </c>
      <c r="D19044" s="18">
        <v>45334</v>
      </c>
      <c r="E19044" s="18">
        <v>45322</v>
      </c>
      <c r="F19044">
        <v>9020</v>
      </c>
      <c r="G19044">
        <v>335</v>
      </c>
      <c r="H19044" s="7" t="s">
        <v>22</v>
      </c>
      <c r="I19044" s="7" t="s">
        <v>23</v>
      </c>
      <c r="J19044" s="7" t="s">
        <v>24</v>
      </c>
      <c r="K19044">
        <v>506874320</v>
      </c>
    </row>
    <row r="19045" spans="1:11" x14ac:dyDescent="0.25">
      <c r="A19045">
        <v>10555374</v>
      </c>
      <c r="B19045" s="7" t="s">
        <v>34</v>
      </c>
      <c r="C19045" s="7" t="s">
        <v>28348</v>
      </c>
      <c r="D19045" s="18">
        <v>45334</v>
      </c>
      <c r="E19045" s="18">
        <v>45328</v>
      </c>
      <c r="F19045">
        <v>15684.3</v>
      </c>
      <c r="G19045">
        <v>60</v>
      </c>
      <c r="H19045" s="7" t="s">
        <v>40</v>
      </c>
      <c r="I19045" s="7" t="s">
        <v>23</v>
      </c>
      <c r="J19045" s="7" t="s">
        <v>24</v>
      </c>
      <c r="K19045">
        <v>506609553</v>
      </c>
    </row>
    <row r="19046" spans="1:11" x14ac:dyDescent="0.25">
      <c r="A19046">
        <v>10555385</v>
      </c>
      <c r="B19046" s="7" t="s">
        <v>122</v>
      </c>
      <c r="C19046" s="7" t="s">
        <v>9300</v>
      </c>
      <c r="D19046" s="18">
        <v>45334</v>
      </c>
      <c r="E19046" s="18">
        <v>45330</v>
      </c>
      <c r="F19046">
        <v>1140</v>
      </c>
      <c r="G19046">
        <v>365</v>
      </c>
      <c r="H19046" s="7" t="s">
        <v>128</v>
      </c>
      <c r="I19046" s="7" t="s">
        <v>23</v>
      </c>
      <c r="J19046" s="7" t="s">
        <v>315</v>
      </c>
      <c r="K19046">
        <v>508752000</v>
      </c>
    </row>
    <row r="19047" spans="1:11" x14ac:dyDescent="0.25">
      <c r="A19047">
        <v>10555398</v>
      </c>
      <c r="B19047" s="7" t="s">
        <v>74</v>
      </c>
      <c r="C19047" s="7" t="s">
        <v>28349</v>
      </c>
      <c r="D19047" s="18">
        <v>45334</v>
      </c>
      <c r="E19047" s="18">
        <v>45323</v>
      </c>
      <c r="F19047">
        <v>27250</v>
      </c>
      <c r="G19047">
        <v>366</v>
      </c>
      <c r="H19047" s="7" t="s">
        <v>86</v>
      </c>
      <c r="I19047" s="7" t="s">
        <v>23</v>
      </c>
      <c r="J19047" s="7" t="s">
        <v>24</v>
      </c>
      <c r="K19047">
        <v>509821197</v>
      </c>
    </row>
    <row r="19048" spans="1:11" x14ac:dyDescent="0.25">
      <c r="A19048">
        <v>10555415</v>
      </c>
      <c r="B19048" s="7" t="s">
        <v>16</v>
      </c>
      <c r="C19048" s="7" t="s">
        <v>28350</v>
      </c>
      <c r="D19048" s="18">
        <v>45334</v>
      </c>
      <c r="E19048" s="18">
        <v>45329</v>
      </c>
      <c r="F19048">
        <v>20490</v>
      </c>
      <c r="G19048">
        <v>365</v>
      </c>
      <c r="H19048" s="7" t="s">
        <v>22</v>
      </c>
      <c r="I19048" s="7" t="s">
        <v>23</v>
      </c>
      <c r="J19048" s="7" t="s">
        <v>24</v>
      </c>
      <c r="K19048">
        <v>503219924</v>
      </c>
    </row>
    <row r="19049" spans="1:11" x14ac:dyDescent="0.25">
      <c r="A19049">
        <v>10555420</v>
      </c>
      <c r="B19049" s="7" t="s">
        <v>122</v>
      </c>
      <c r="C19049" s="7" t="s">
        <v>12957</v>
      </c>
      <c r="D19049" s="18">
        <v>45334</v>
      </c>
      <c r="E19049" s="18">
        <v>45302</v>
      </c>
      <c r="F19049">
        <v>28.08</v>
      </c>
      <c r="G19049">
        <v>1096</v>
      </c>
      <c r="H19049" s="7" t="s">
        <v>128</v>
      </c>
      <c r="I19049" s="7" t="s">
        <v>23</v>
      </c>
      <c r="J19049" s="7" t="s">
        <v>155</v>
      </c>
      <c r="K19049">
        <v>508878462</v>
      </c>
    </row>
    <row r="19050" spans="1:11" x14ac:dyDescent="0.25">
      <c r="A19050">
        <v>10555443</v>
      </c>
      <c r="B19050" s="7" t="s">
        <v>34</v>
      </c>
      <c r="C19050" s="7" t="s">
        <v>28352</v>
      </c>
      <c r="D19050" s="18">
        <v>45334</v>
      </c>
      <c r="E19050" s="18">
        <v>45330</v>
      </c>
      <c r="F19050">
        <v>6990</v>
      </c>
      <c r="G19050">
        <v>39</v>
      </c>
      <c r="H19050" s="7" t="s">
        <v>40</v>
      </c>
      <c r="I19050" s="7" t="s">
        <v>23</v>
      </c>
      <c r="J19050" s="7" t="s">
        <v>24</v>
      </c>
      <c r="K19050">
        <v>506632920</v>
      </c>
    </row>
    <row r="19051" spans="1:11" x14ac:dyDescent="0.25">
      <c r="A19051">
        <v>10555448</v>
      </c>
      <c r="B19051" s="7" t="s">
        <v>122</v>
      </c>
      <c r="C19051" s="7" t="s">
        <v>12957</v>
      </c>
      <c r="D19051" s="18">
        <v>45334</v>
      </c>
      <c r="E19051" s="18">
        <v>45302</v>
      </c>
      <c r="F19051">
        <v>619.20000000000005</v>
      </c>
      <c r="G19051">
        <v>1096</v>
      </c>
      <c r="H19051" s="7" t="s">
        <v>128</v>
      </c>
      <c r="I19051" s="7" t="s">
        <v>23</v>
      </c>
      <c r="J19051" s="7" t="s">
        <v>155</v>
      </c>
      <c r="K19051">
        <v>508878462</v>
      </c>
    </row>
    <row r="19052" spans="1:11" x14ac:dyDescent="0.25">
      <c r="A19052">
        <v>10555470</v>
      </c>
      <c r="B19052" s="7" t="s">
        <v>34</v>
      </c>
      <c r="C19052" s="7" t="s">
        <v>28353</v>
      </c>
      <c r="D19052" s="18">
        <v>45334</v>
      </c>
      <c r="E19052" s="18">
        <v>45324</v>
      </c>
      <c r="F19052">
        <v>69.2</v>
      </c>
      <c r="G19052">
        <v>30</v>
      </c>
      <c r="H19052" s="7" t="s">
        <v>73</v>
      </c>
      <c r="I19052" s="7" t="s">
        <v>23</v>
      </c>
      <c r="J19052" s="7" t="s">
        <v>24</v>
      </c>
      <c r="K19052">
        <v>600085171</v>
      </c>
    </row>
    <row r="19053" spans="1:11" x14ac:dyDescent="0.25">
      <c r="A19053">
        <v>10555476</v>
      </c>
      <c r="B19053" s="7" t="s">
        <v>74</v>
      </c>
      <c r="C19053" s="7" t="s">
        <v>28354</v>
      </c>
      <c r="D19053" s="18">
        <v>45334</v>
      </c>
      <c r="E19053" s="18">
        <v>45324</v>
      </c>
      <c r="F19053">
        <v>28800</v>
      </c>
      <c r="G19053">
        <v>90</v>
      </c>
      <c r="H19053" s="7" t="s">
        <v>86</v>
      </c>
      <c r="I19053" s="7" t="s">
        <v>23</v>
      </c>
      <c r="J19053" s="7" t="s">
        <v>24</v>
      </c>
      <c r="K19053">
        <v>501181857</v>
      </c>
    </row>
    <row r="19054" spans="1:11" x14ac:dyDescent="0.25">
      <c r="A19054">
        <v>10555500</v>
      </c>
      <c r="B19054" s="7" t="s">
        <v>122</v>
      </c>
      <c r="C19054" s="7" t="s">
        <v>12957</v>
      </c>
      <c r="D19054" s="18">
        <v>45334</v>
      </c>
      <c r="E19054" s="18">
        <v>45302</v>
      </c>
      <c r="F19054">
        <v>84.84</v>
      </c>
      <c r="G19054">
        <v>1096</v>
      </c>
      <c r="H19054" s="7" t="s">
        <v>128</v>
      </c>
      <c r="I19054" s="7" t="s">
        <v>23</v>
      </c>
      <c r="J19054" s="7" t="s">
        <v>155</v>
      </c>
      <c r="K19054">
        <v>508878462</v>
      </c>
    </row>
    <row r="19055" spans="1:11" x14ac:dyDescent="0.25">
      <c r="A19055">
        <v>10555512</v>
      </c>
      <c r="B19055" s="7" t="s">
        <v>34</v>
      </c>
      <c r="C19055" s="7" t="s">
        <v>28355</v>
      </c>
      <c r="D19055" s="18">
        <v>45334</v>
      </c>
      <c r="E19055" s="18">
        <v>45334</v>
      </c>
      <c r="F19055">
        <v>9300</v>
      </c>
      <c r="G19055">
        <v>87</v>
      </c>
      <c r="H19055" s="7" t="s">
        <v>40</v>
      </c>
      <c r="I19055" s="7" t="s">
        <v>23</v>
      </c>
      <c r="J19055" s="7" t="s">
        <v>24</v>
      </c>
      <c r="K19055">
        <v>502177080</v>
      </c>
    </row>
    <row r="19056" spans="1:11" x14ac:dyDescent="0.25">
      <c r="A19056">
        <v>10555516</v>
      </c>
      <c r="B19056" s="7" t="s">
        <v>34</v>
      </c>
      <c r="C19056" s="7" t="s">
        <v>28357</v>
      </c>
      <c r="D19056" s="18">
        <v>45334</v>
      </c>
      <c r="E19056" s="18">
        <v>45324</v>
      </c>
      <c r="F19056">
        <v>3834.66</v>
      </c>
      <c r="G19056">
        <v>30</v>
      </c>
      <c r="H19056" s="7" t="s">
        <v>73</v>
      </c>
      <c r="I19056" s="7" t="s">
        <v>23</v>
      </c>
      <c r="J19056" s="7" t="s">
        <v>24</v>
      </c>
      <c r="K19056">
        <v>600085171</v>
      </c>
    </row>
    <row r="19057" spans="1:11" x14ac:dyDescent="0.25">
      <c r="A19057">
        <v>10555519</v>
      </c>
      <c r="B19057" s="7" t="s">
        <v>122</v>
      </c>
      <c r="C19057" s="7" t="s">
        <v>12957</v>
      </c>
      <c r="D19057" s="18">
        <v>45334</v>
      </c>
      <c r="E19057" s="18">
        <v>45302</v>
      </c>
      <c r="F19057">
        <v>1881.6</v>
      </c>
      <c r="G19057">
        <v>1096</v>
      </c>
      <c r="H19057" s="7" t="s">
        <v>128</v>
      </c>
      <c r="I19057" s="7" t="s">
        <v>23</v>
      </c>
      <c r="J19057" s="7" t="s">
        <v>155</v>
      </c>
      <c r="K19057">
        <v>508878462</v>
      </c>
    </row>
    <row r="19058" spans="1:11" x14ac:dyDescent="0.25">
      <c r="A19058">
        <v>10555583</v>
      </c>
      <c r="B19058" s="7" t="s">
        <v>34</v>
      </c>
      <c r="C19058" s="7" t="s">
        <v>28358</v>
      </c>
      <c r="D19058" s="18">
        <v>45334</v>
      </c>
      <c r="E19058" s="18">
        <v>45324</v>
      </c>
      <c r="F19058">
        <v>108.72</v>
      </c>
      <c r="G19058">
        <v>30</v>
      </c>
      <c r="H19058" s="7" t="s">
        <v>73</v>
      </c>
      <c r="I19058" s="7" t="s">
        <v>23</v>
      </c>
      <c r="J19058" s="7" t="s">
        <v>24</v>
      </c>
      <c r="K19058">
        <v>600085171</v>
      </c>
    </row>
    <row r="19059" spans="1:11" x14ac:dyDescent="0.25">
      <c r="A19059">
        <v>10555601</v>
      </c>
      <c r="B19059" s="7" t="s">
        <v>16</v>
      </c>
      <c r="C19059" s="7" t="s">
        <v>28359</v>
      </c>
      <c r="D19059" s="18">
        <v>45334</v>
      </c>
      <c r="E19059" s="18">
        <v>45334</v>
      </c>
      <c r="F19059">
        <v>16550</v>
      </c>
      <c r="G19059">
        <v>365</v>
      </c>
      <c r="H19059" s="7" t="s">
        <v>22</v>
      </c>
      <c r="I19059" s="7" t="s">
        <v>23</v>
      </c>
      <c r="J19059" s="7" t="s">
        <v>24</v>
      </c>
      <c r="K19059">
        <v>600074986</v>
      </c>
    </row>
    <row r="19060" spans="1:11" x14ac:dyDescent="0.25">
      <c r="A19060">
        <v>10555646</v>
      </c>
      <c r="B19060" s="7" t="s">
        <v>16</v>
      </c>
      <c r="C19060" s="7" t="s">
        <v>13936</v>
      </c>
      <c r="D19060" s="18">
        <v>45334</v>
      </c>
      <c r="E19060" s="18">
        <v>45293</v>
      </c>
      <c r="F19060">
        <v>2136.9299999999998</v>
      </c>
      <c r="G19060">
        <v>365</v>
      </c>
      <c r="H19060" s="7" t="s">
        <v>22</v>
      </c>
      <c r="I19060" s="7" t="s">
        <v>23</v>
      </c>
      <c r="J19060" s="7" t="s">
        <v>24</v>
      </c>
      <c r="K19060">
        <v>600076318</v>
      </c>
    </row>
    <row r="19061" spans="1:11" x14ac:dyDescent="0.25">
      <c r="A19061">
        <v>10555661</v>
      </c>
      <c r="B19061" s="7" t="s">
        <v>74</v>
      </c>
      <c r="C19061" s="7" t="s">
        <v>12971</v>
      </c>
      <c r="D19061" s="18">
        <v>45334</v>
      </c>
      <c r="E19061" s="18">
        <v>45334</v>
      </c>
      <c r="F19061">
        <v>908</v>
      </c>
      <c r="G19061">
        <v>20</v>
      </c>
      <c r="H19061" s="7" t="s">
        <v>115</v>
      </c>
      <c r="I19061" s="7" t="s">
        <v>23</v>
      </c>
      <c r="J19061" s="7" t="s">
        <v>24</v>
      </c>
      <c r="K19061">
        <v>508184509</v>
      </c>
    </row>
    <row r="19062" spans="1:11" x14ac:dyDescent="0.25">
      <c r="A19062">
        <v>10555689</v>
      </c>
      <c r="B19062" s="7" t="s">
        <v>16</v>
      </c>
      <c r="C19062" s="7" t="s">
        <v>23601</v>
      </c>
      <c r="D19062" s="18">
        <v>45334</v>
      </c>
      <c r="E19062" s="18">
        <v>45330</v>
      </c>
      <c r="F19062">
        <v>3450</v>
      </c>
      <c r="G19062">
        <v>365</v>
      </c>
      <c r="H19062" s="7" t="s">
        <v>22</v>
      </c>
      <c r="I19062" s="7" t="s">
        <v>23</v>
      </c>
      <c r="J19062" s="7" t="s">
        <v>24</v>
      </c>
      <c r="K19062">
        <v>600078272</v>
      </c>
    </row>
    <row r="19063" spans="1:11" x14ac:dyDescent="0.25">
      <c r="A19063">
        <v>10555694</v>
      </c>
      <c r="B19063" s="7" t="s">
        <v>16</v>
      </c>
      <c r="C19063" s="7" t="s">
        <v>28361</v>
      </c>
      <c r="D19063" s="18">
        <v>45334</v>
      </c>
      <c r="E19063" s="18">
        <v>45334</v>
      </c>
      <c r="F19063">
        <v>26636</v>
      </c>
      <c r="G19063">
        <v>366</v>
      </c>
      <c r="H19063" s="7" t="s">
        <v>22</v>
      </c>
      <c r="I19063" s="7" t="s">
        <v>23</v>
      </c>
      <c r="J19063" s="7" t="s">
        <v>24</v>
      </c>
      <c r="K19063">
        <v>506874320</v>
      </c>
    </row>
    <row r="19064" spans="1:11" x14ac:dyDescent="0.25">
      <c r="A19064">
        <v>10555721</v>
      </c>
      <c r="B19064" s="7" t="s">
        <v>74</v>
      </c>
      <c r="C19064" s="7" t="s">
        <v>28362</v>
      </c>
      <c r="D19064" s="18">
        <v>45334</v>
      </c>
      <c r="E19064" s="18">
        <v>45316</v>
      </c>
      <c r="F19064">
        <v>178848.45</v>
      </c>
      <c r="G19064">
        <v>334</v>
      </c>
      <c r="H19064" s="7" t="s">
        <v>86</v>
      </c>
      <c r="I19064" s="7" t="s">
        <v>23</v>
      </c>
      <c r="J19064" s="7" t="s">
        <v>24</v>
      </c>
      <c r="K19064">
        <v>510856861</v>
      </c>
    </row>
    <row r="19065" spans="1:11" x14ac:dyDescent="0.25">
      <c r="A19065">
        <v>10555726</v>
      </c>
      <c r="B19065" s="7" t="s">
        <v>16</v>
      </c>
      <c r="C19065" s="7" t="s">
        <v>28363</v>
      </c>
      <c r="D19065" s="18">
        <v>45334</v>
      </c>
      <c r="E19065" s="18">
        <v>45330</v>
      </c>
      <c r="F19065">
        <v>19794.400000000001</v>
      </c>
      <c r="G19065">
        <v>15</v>
      </c>
      <c r="H19065" s="7" t="s">
        <v>22</v>
      </c>
      <c r="I19065" s="7" t="s">
        <v>23</v>
      </c>
      <c r="J19065" s="7" t="s">
        <v>24</v>
      </c>
      <c r="K19065">
        <v>506791220</v>
      </c>
    </row>
    <row r="19066" spans="1:11" x14ac:dyDescent="0.25">
      <c r="A19066">
        <v>10555762</v>
      </c>
      <c r="B19066" s="7" t="s">
        <v>16</v>
      </c>
      <c r="C19066" s="7" t="s">
        <v>28364</v>
      </c>
      <c r="D19066" s="18">
        <v>45334</v>
      </c>
      <c r="E19066" s="18">
        <v>45320</v>
      </c>
      <c r="F19066">
        <v>17601.72</v>
      </c>
      <c r="G19066">
        <v>30</v>
      </c>
      <c r="H19066" s="7" t="s">
        <v>22</v>
      </c>
      <c r="I19066" s="7" t="s">
        <v>23</v>
      </c>
      <c r="J19066" s="7" t="s">
        <v>24</v>
      </c>
      <c r="K19066">
        <v>506809307</v>
      </c>
    </row>
    <row r="19067" spans="1:11" x14ac:dyDescent="0.25">
      <c r="A19067">
        <v>10555765</v>
      </c>
      <c r="B19067" s="7" t="s">
        <v>16</v>
      </c>
      <c r="C19067" s="7" t="s">
        <v>13939</v>
      </c>
      <c r="D19067" s="18">
        <v>45334</v>
      </c>
      <c r="E19067" s="18">
        <v>45293</v>
      </c>
      <c r="F19067">
        <v>470</v>
      </c>
      <c r="G19067">
        <v>365</v>
      </c>
      <c r="H19067" s="7" t="s">
        <v>22</v>
      </c>
      <c r="I19067" s="7" t="s">
        <v>23</v>
      </c>
      <c r="J19067" s="7" t="s">
        <v>24</v>
      </c>
      <c r="K19067">
        <v>600076318</v>
      </c>
    </row>
    <row r="19068" spans="1:11" x14ac:dyDescent="0.25">
      <c r="A19068">
        <v>10555784</v>
      </c>
      <c r="B19068" s="7" t="s">
        <v>34</v>
      </c>
      <c r="C19068" s="7" t="s">
        <v>28366</v>
      </c>
      <c r="D19068" s="18">
        <v>45334</v>
      </c>
      <c r="E19068" s="18">
        <v>45328</v>
      </c>
      <c r="F19068">
        <v>75330</v>
      </c>
      <c r="G19068">
        <v>366</v>
      </c>
      <c r="H19068" s="7" t="s">
        <v>196</v>
      </c>
      <c r="I19068" s="7" t="s">
        <v>23</v>
      </c>
      <c r="J19068" s="7" t="s">
        <v>24</v>
      </c>
      <c r="K19068">
        <v>510265600</v>
      </c>
    </row>
    <row r="19069" spans="1:11" x14ac:dyDescent="0.25">
      <c r="A19069">
        <v>10555807</v>
      </c>
      <c r="B19069" s="7" t="s">
        <v>34</v>
      </c>
      <c r="C19069" s="7" t="s">
        <v>28368</v>
      </c>
      <c r="D19069" s="18">
        <v>45334</v>
      </c>
      <c r="E19069" s="18">
        <v>45294</v>
      </c>
      <c r="F19069">
        <v>19857.509999999998</v>
      </c>
      <c r="G19069">
        <v>364</v>
      </c>
      <c r="H19069" s="7" t="s">
        <v>40</v>
      </c>
      <c r="I19069" s="7" t="s">
        <v>23</v>
      </c>
      <c r="J19069" s="7" t="s">
        <v>24</v>
      </c>
      <c r="K19069">
        <v>600006700</v>
      </c>
    </row>
    <row r="19070" spans="1:11" x14ac:dyDescent="0.25">
      <c r="A19070">
        <v>10555813</v>
      </c>
      <c r="B19070" s="7" t="s">
        <v>122</v>
      </c>
      <c r="C19070" s="7" t="s">
        <v>4651</v>
      </c>
      <c r="D19070" s="18">
        <v>45334</v>
      </c>
      <c r="E19070" s="18">
        <v>45323</v>
      </c>
      <c r="F19070">
        <v>25.8</v>
      </c>
      <c r="G19070">
        <v>366</v>
      </c>
      <c r="H19070" s="7" t="s">
        <v>128</v>
      </c>
      <c r="I19070" s="7" t="s">
        <v>219</v>
      </c>
      <c r="J19070" s="7" t="s">
        <v>440</v>
      </c>
      <c r="K19070">
        <v>509932584</v>
      </c>
    </row>
    <row r="19071" spans="1:11" x14ac:dyDescent="0.25">
      <c r="A19071">
        <v>10555823</v>
      </c>
      <c r="B19071" s="7" t="s">
        <v>34</v>
      </c>
      <c r="C19071" s="7" t="s">
        <v>28369</v>
      </c>
      <c r="D19071" s="18">
        <v>45334</v>
      </c>
      <c r="E19071" s="18">
        <v>45317</v>
      </c>
      <c r="F19071">
        <v>9188.1</v>
      </c>
      <c r="G19071">
        <v>173</v>
      </c>
      <c r="H19071" s="7" t="s">
        <v>341</v>
      </c>
      <c r="I19071" s="7" t="s">
        <v>23</v>
      </c>
      <c r="J19071" s="7" t="s">
        <v>24</v>
      </c>
      <c r="K19071">
        <v>600073130</v>
      </c>
    </row>
    <row r="19072" spans="1:11" x14ac:dyDescent="0.25">
      <c r="A19072">
        <v>10555850</v>
      </c>
      <c r="B19072" s="7" t="s">
        <v>34</v>
      </c>
      <c r="C19072" s="7" t="s">
        <v>28371</v>
      </c>
      <c r="D19072" s="18">
        <v>45334</v>
      </c>
      <c r="E19072" s="18">
        <v>45331</v>
      </c>
      <c r="F19072">
        <v>214090</v>
      </c>
      <c r="G19072">
        <v>110</v>
      </c>
      <c r="H19072" s="7" t="s">
        <v>566</v>
      </c>
      <c r="I19072" s="7" t="s">
        <v>23</v>
      </c>
      <c r="J19072" s="7" t="s">
        <v>24</v>
      </c>
      <c r="K19072">
        <v>510265600</v>
      </c>
    </row>
    <row r="19073" spans="1:11" x14ac:dyDescent="0.25">
      <c r="A19073">
        <v>10555860</v>
      </c>
      <c r="B19073" s="7" t="s">
        <v>34</v>
      </c>
      <c r="C19073" s="7" t="s">
        <v>28374</v>
      </c>
      <c r="D19073" s="18">
        <v>45334</v>
      </c>
      <c r="E19073" s="18">
        <v>45330</v>
      </c>
      <c r="F19073">
        <v>3200</v>
      </c>
      <c r="G19073">
        <v>335</v>
      </c>
      <c r="H19073" s="7" t="s">
        <v>196</v>
      </c>
      <c r="I19073" s="7" t="s">
        <v>23</v>
      </c>
      <c r="J19073" s="7" t="s">
        <v>24</v>
      </c>
      <c r="K19073">
        <v>506361470</v>
      </c>
    </row>
    <row r="19074" spans="1:11" x14ac:dyDescent="0.25">
      <c r="A19074">
        <v>10555869</v>
      </c>
      <c r="B19074" s="7" t="s">
        <v>34</v>
      </c>
      <c r="C19074" s="7" t="s">
        <v>28375</v>
      </c>
      <c r="D19074" s="18">
        <v>45334</v>
      </c>
      <c r="E19074" s="18">
        <v>45320</v>
      </c>
      <c r="F19074">
        <v>12270.05</v>
      </c>
      <c r="G19074">
        <v>30</v>
      </c>
      <c r="H19074" s="7" t="s">
        <v>378</v>
      </c>
      <c r="I19074" s="7" t="s">
        <v>23</v>
      </c>
      <c r="J19074" s="7" t="s">
        <v>24</v>
      </c>
      <c r="K19074">
        <v>501413197</v>
      </c>
    </row>
    <row r="19075" spans="1:11" x14ac:dyDescent="0.25">
      <c r="A19075">
        <v>10555882</v>
      </c>
      <c r="B19075" s="7" t="s">
        <v>122</v>
      </c>
      <c r="C19075" s="7" t="s">
        <v>13958</v>
      </c>
      <c r="D19075" s="18">
        <v>45334</v>
      </c>
      <c r="E19075" s="18">
        <v>45334</v>
      </c>
      <c r="F19075">
        <v>26968.55</v>
      </c>
      <c r="G19075">
        <v>323</v>
      </c>
      <c r="H19075" s="7" t="s">
        <v>128</v>
      </c>
      <c r="I19075" s="7" t="s">
        <v>23</v>
      </c>
      <c r="J19075" s="7" t="s">
        <v>13959</v>
      </c>
      <c r="K19075">
        <v>508481287</v>
      </c>
    </row>
    <row r="19076" spans="1:11" x14ac:dyDescent="0.25">
      <c r="A19076">
        <v>10555919</v>
      </c>
      <c r="B19076" s="7" t="s">
        <v>34</v>
      </c>
      <c r="C19076" s="7" t="s">
        <v>28377</v>
      </c>
      <c r="D19076" s="18">
        <v>45334</v>
      </c>
      <c r="E19076" s="18">
        <v>45301</v>
      </c>
      <c r="F19076">
        <v>13035.68</v>
      </c>
      <c r="G19076">
        <v>1096</v>
      </c>
      <c r="H19076" s="7" t="s">
        <v>40</v>
      </c>
      <c r="I19076" s="7" t="s">
        <v>23</v>
      </c>
      <c r="J19076" s="7" t="s">
        <v>24</v>
      </c>
      <c r="K19076">
        <v>501722335</v>
      </c>
    </row>
    <row r="19077" spans="1:11" x14ac:dyDescent="0.25">
      <c r="A19077">
        <v>10555930</v>
      </c>
      <c r="B19077" s="7" t="s">
        <v>34</v>
      </c>
      <c r="C19077" s="7" t="s">
        <v>28379</v>
      </c>
      <c r="D19077" s="18">
        <v>45334</v>
      </c>
      <c r="E19077" s="18">
        <v>45329</v>
      </c>
      <c r="F19077">
        <v>7560</v>
      </c>
      <c r="G19077">
        <v>1096</v>
      </c>
      <c r="H19077" s="7" t="s">
        <v>40</v>
      </c>
      <c r="I19077" s="7" t="s">
        <v>23</v>
      </c>
      <c r="J19077" s="7" t="s">
        <v>24</v>
      </c>
      <c r="K19077">
        <v>504646842</v>
      </c>
    </row>
    <row r="19078" spans="1:11" x14ac:dyDescent="0.25">
      <c r="A19078">
        <v>10555961</v>
      </c>
      <c r="B19078" s="7" t="s">
        <v>74</v>
      </c>
      <c r="C19078" s="7" t="s">
        <v>28382</v>
      </c>
      <c r="D19078" s="18">
        <v>45334</v>
      </c>
      <c r="E19078" s="18">
        <v>45334</v>
      </c>
      <c r="F19078">
        <v>1000</v>
      </c>
      <c r="G19078">
        <v>540</v>
      </c>
      <c r="H19078" s="7" t="s">
        <v>86</v>
      </c>
      <c r="I19078" s="7" t="s">
        <v>23</v>
      </c>
      <c r="J19078" s="7" t="s">
        <v>24</v>
      </c>
      <c r="K19078">
        <v>506663264</v>
      </c>
    </row>
    <row r="19079" spans="1:11" x14ac:dyDescent="0.25">
      <c r="A19079">
        <v>10555962</v>
      </c>
      <c r="B19079" s="7" t="s">
        <v>74</v>
      </c>
      <c r="C19079" s="7" t="s">
        <v>28383</v>
      </c>
      <c r="D19079" s="18">
        <v>45334</v>
      </c>
      <c r="E19079" s="18">
        <v>45334</v>
      </c>
      <c r="F19079">
        <v>1000</v>
      </c>
      <c r="G19079">
        <v>540</v>
      </c>
      <c r="H19079" s="7" t="s">
        <v>86</v>
      </c>
      <c r="I19079" s="7" t="s">
        <v>23</v>
      </c>
      <c r="J19079" s="7" t="s">
        <v>24</v>
      </c>
      <c r="K19079">
        <v>506663264</v>
      </c>
    </row>
    <row r="19080" spans="1:11" x14ac:dyDescent="0.25">
      <c r="A19080">
        <v>10556185</v>
      </c>
      <c r="B19080" s="7" t="s">
        <v>16</v>
      </c>
      <c r="C19080" s="7" t="s">
        <v>28384</v>
      </c>
      <c r="D19080" s="18">
        <v>45335</v>
      </c>
      <c r="E19080" s="18">
        <v>45315</v>
      </c>
      <c r="F19080">
        <v>14000</v>
      </c>
      <c r="G19080">
        <v>45</v>
      </c>
      <c r="H19080" s="7" t="s">
        <v>22</v>
      </c>
      <c r="I19080" s="7" t="s">
        <v>23</v>
      </c>
      <c r="J19080" s="7" t="s">
        <v>24</v>
      </c>
      <c r="K19080">
        <v>503939668</v>
      </c>
    </row>
    <row r="19081" spans="1:11" x14ac:dyDescent="0.25">
      <c r="A19081">
        <v>10556188</v>
      </c>
      <c r="B19081" s="7" t="s">
        <v>122</v>
      </c>
      <c r="C19081" s="7" t="s">
        <v>13005</v>
      </c>
      <c r="D19081" s="18">
        <v>45335</v>
      </c>
      <c r="E19081" s="18">
        <v>45335</v>
      </c>
      <c r="F19081">
        <v>20351.43</v>
      </c>
      <c r="G19081">
        <v>335</v>
      </c>
      <c r="H19081" s="7" t="s">
        <v>128</v>
      </c>
      <c r="I19081" s="7" t="s">
        <v>23</v>
      </c>
      <c r="J19081" s="7" t="s">
        <v>6861</v>
      </c>
      <c r="K19081">
        <v>508481287</v>
      </c>
    </row>
    <row r="19082" spans="1:11" x14ac:dyDescent="0.25">
      <c r="A19082">
        <v>10556204</v>
      </c>
      <c r="B19082" s="7" t="s">
        <v>122</v>
      </c>
      <c r="C19082" s="7" t="s">
        <v>13005</v>
      </c>
      <c r="D19082" s="18">
        <v>45335</v>
      </c>
      <c r="E19082" s="18">
        <v>45335</v>
      </c>
      <c r="F19082">
        <v>1901.96</v>
      </c>
      <c r="G19082">
        <v>335</v>
      </c>
      <c r="H19082" s="7" t="s">
        <v>128</v>
      </c>
      <c r="I19082" s="7" t="s">
        <v>23</v>
      </c>
      <c r="J19082" s="7" t="s">
        <v>6861</v>
      </c>
      <c r="K19082">
        <v>508481287</v>
      </c>
    </row>
    <row r="19083" spans="1:11" x14ac:dyDescent="0.25">
      <c r="A19083">
        <v>10556220</v>
      </c>
      <c r="B19083" s="7" t="s">
        <v>16</v>
      </c>
      <c r="C19083" s="7" t="s">
        <v>9277</v>
      </c>
      <c r="D19083" s="18">
        <v>45335</v>
      </c>
      <c r="E19083" s="18">
        <v>45327</v>
      </c>
      <c r="F19083">
        <v>9280</v>
      </c>
      <c r="G19083">
        <v>344</v>
      </c>
      <c r="H19083" s="7" t="s">
        <v>22</v>
      </c>
      <c r="I19083" s="7" t="s">
        <v>23</v>
      </c>
      <c r="J19083" s="7" t="s">
        <v>24</v>
      </c>
      <c r="K19083">
        <v>600078310</v>
      </c>
    </row>
    <row r="19084" spans="1:11" x14ac:dyDescent="0.25">
      <c r="A19084">
        <v>10556223</v>
      </c>
      <c r="B19084" s="7" t="s">
        <v>16</v>
      </c>
      <c r="C19084" s="7" t="s">
        <v>9277</v>
      </c>
      <c r="D19084" s="18">
        <v>45335</v>
      </c>
      <c r="E19084" s="18">
        <v>45327</v>
      </c>
      <c r="F19084">
        <v>1805.05</v>
      </c>
      <c r="G19084">
        <v>344</v>
      </c>
      <c r="H19084" s="7" t="s">
        <v>22</v>
      </c>
      <c r="I19084" s="7" t="s">
        <v>23</v>
      </c>
      <c r="J19084" s="7" t="s">
        <v>24</v>
      </c>
      <c r="K19084">
        <v>600078310</v>
      </c>
    </row>
    <row r="19085" spans="1:11" x14ac:dyDescent="0.25">
      <c r="A19085">
        <v>10556225</v>
      </c>
      <c r="B19085" s="7" t="s">
        <v>122</v>
      </c>
      <c r="C19085" s="7" t="s">
        <v>13732</v>
      </c>
      <c r="D19085" s="18">
        <v>45335</v>
      </c>
      <c r="E19085" s="18">
        <v>45335</v>
      </c>
      <c r="F19085">
        <v>404612.21</v>
      </c>
      <c r="G19085">
        <v>322</v>
      </c>
      <c r="H19085" s="7" t="s">
        <v>128</v>
      </c>
      <c r="I19085" s="7" t="s">
        <v>23</v>
      </c>
      <c r="J19085" s="7" t="s">
        <v>2155</v>
      </c>
      <c r="K19085">
        <v>508481287</v>
      </c>
    </row>
    <row r="19086" spans="1:11" x14ac:dyDescent="0.25">
      <c r="A19086">
        <v>10556227</v>
      </c>
      <c r="B19086" s="7" t="s">
        <v>16</v>
      </c>
      <c r="C19086" s="7" t="s">
        <v>8476</v>
      </c>
      <c r="D19086" s="18">
        <v>45335</v>
      </c>
      <c r="E19086" s="18">
        <v>45323</v>
      </c>
      <c r="F19086">
        <v>9998.3799999999992</v>
      </c>
      <c r="G19086">
        <v>344</v>
      </c>
      <c r="H19086" s="7" t="s">
        <v>22</v>
      </c>
      <c r="I19086" s="7" t="s">
        <v>23</v>
      </c>
      <c r="J19086" s="7" t="s">
        <v>24</v>
      </c>
      <c r="K19086">
        <v>600078990</v>
      </c>
    </row>
    <row r="19087" spans="1:11" x14ac:dyDescent="0.25">
      <c r="A19087">
        <v>10556232</v>
      </c>
      <c r="B19087" s="7" t="s">
        <v>122</v>
      </c>
      <c r="C19087" s="7" t="s">
        <v>13732</v>
      </c>
      <c r="D19087" s="18">
        <v>45335</v>
      </c>
      <c r="E19087" s="18">
        <v>45335</v>
      </c>
      <c r="F19087">
        <v>4694.22</v>
      </c>
      <c r="G19087">
        <v>322</v>
      </c>
      <c r="H19087" s="7" t="s">
        <v>128</v>
      </c>
      <c r="I19087" s="7" t="s">
        <v>23</v>
      </c>
      <c r="J19087" s="7" t="s">
        <v>2155</v>
      </c>
      <c r="K19087">
        <v>508481287</v>
      </c>
    </row>
    <row r="19088" spans="1:11" x14ac:dyDescent="0.25">
      <c r="A19088">
        <v>10556234</v>
      </c>
      <c r="B19088" s="7" t="s">
        <v>122</v>
      </c>
      <c r="C19088" s="7" t="s">
        <v>13732</v>
      </c>
      <c r="D19088" s="18">
        <v>45335</v>
      </c>
      <c r="E19088" s="18">
        <v>45335</v>
      </c>
      <c r="F19088">
        <v>195489.9</v>
      </c>
      <c r="G19088">
        <v>322</v>
      </c>
      <c r="H19088" s="7" t="s">
        <v>128</v>
      </c>
      <c r="I19088" s="7" t="s">
        <v>23</v>
      </c>
      <c r="J19088" s="7" t="s">
        <v>2155</v>
      </c>
      <c r="K19088">
        <v>508481287</v>
      </c>
    </row>
    <row r="19089" spans="1:11" x14ac:dyDescent="0.25">
      <c r="A19089">
        <v>10556238</v>
      </c>
      <c r="B19089" s="7" t="s">
        <v>122</v>
      </c>
      <c r="C19089" s="7" t="s">
        <v>13008</v>
      </c>
      <c r="D19089" s="18">
        <v>45335</v>
      </c>
      <c r="E19089" s="18">
        <v>45335</v>
      </c>
      <c r="F19089">
        <v>17664</v>
      </c>
      <c r="G19089">
        <v>366</v>
      </c>
      <c r="H19089" s="7" t="s">
        <v>128</v>
      </c>
      <c r="I19089" s="7" t="s">
        <v>23</v>
      </c>
      <c r="J19089" s="7" t="s">
        <v>295</v>
      </c>
      <c r="K19089">
        <v>508481287</v>
      </c>
    </row>
    <row r="19090" spans="1:11" x14ac:dyDescent="0.25">
      <c r="A19090">
        <v>10556247</v>
      </c>
      <c r="B19090" s="7" t="s">
        <v>16</v>
      </c>
      <c r="C19090" s="7" t="s">
        <v>9277</v>
      </c>
      <c r="D19090" s="18">
        <v>45335</v>
      </c>
      <c r="E19090" s="18">
        <v>45323</v>
      </c>
      <c r="F19090">
        <v>2807.4</v>
      </c>
      <c r="G19090">
        <v>344</v>
      </c>
      <c r="H19090" s="7" t="s">
        <v>22</v>
      </c>
      <c r="I19090" s="7" t="s">
        <v>23</v>
      </c>
      <c r="J19090" s="7" t="s">
        <v>24</v>
      </c>
      <c r="K19090">
        <v>600041247</v>
      </c>
    </row>
    <row r="19091" spans="1:11" x14ac:dyDescent="0.25">
      <c r="A19091">
        <v>10556315</v>
      </c>
      <c r="B19091" s="7" t="s">
        <v>34</v>
      </c>
      <c r="C19091" s="7" t="s">
        <v>28387</v>
      </c>
      <c r="D19091" s="18">
        <v>45335</v>
      </c>
      <c r="E19091" s="18">
        <v>45335</v>
      </c>
      <c r="F19091">
        <v>616.17999999999995</v>
      </c>
      <c r="G19091">
        <v>10</v>
      </c>
      <c r="H19091" s="7" t="s">
        <v>196</v>
      </c>
      <c r="I19091" s="7" t="s">
        <v>23</v>
      </c>
      <c r="J19091" s="7" t="s">
        <v>24</v>
      </c>
      <c r="K19091">
        <v>509822932</v>
      </c>
    </row>
    <row r="19092" spans="1:11" x14ac:dyDescent="0.25">
      <c r="A19092">
        <v>10556320</v>
      </c>
      <c r="B19092" s="7" t="s">
        <v>34</v>
      </c>
      <c r="C19092" s="7" t="s">
        <v>28388</v>
      </c>
      <c r="D19092" s="18">
        <v>45335</v>
      </c>
      <c r="E19092" s="18">
        <v>45335</v>
      </c>
      <c r="F19092">
        <v>1376.06</v>
      </c>
      <c r="G19092">
        <v>10</v>
      </c>
      <c r="H19092" s="7" t="s">
        <v>1771</v>
      </c>
      <c r="I19092" s="7" t="s">
        <v>23</v>
      </c>
      <c r="J19092" s="7" t="s">
        <v>24</v>
      </c>
      <c r="K19092">
        <v>509822932</v>
      </c>
    </row>
    <row r="19093" spans="1:11" x14ac:dyDescent="0.25">
      <c r="A19093">
        <v>10556331</v>
      </c>
      <c r="B19093" s="7" t="s">
        <v>34</v>
      </c>
      <c r="C19093" s="7" t="s">
        <v>28389</v>
      </c>
      <c r="D19093" s="18">
        <v>45335</v>
      </c>
      <c r="E19093" s="18">
        <v>45335</v>
      </c>
      <c r="F19093">
        <v>7722</v>
      </c>
      <c r="G19093">
        <v>322</v>
      </c>
      <c r="H19093" s="7" t="s">
        <v>196</v>
      </c>
      <c r="I19093" s="7" t="s">
        <v>23</v>
      </c>
      <c r="J19093" s="7" t="s">
        <v>24</v>
      </c>
      <c r="K19093">
        <v>508481287</v>
      </c>
    </row>
    <row r="19094" spans="1:11" x14ac:dyDescent="0.25">
      <c r="A19094">
        <v>10556333</v>
      </c>
      <c r="B19094" s="7" t="s">
        <v>34</v>
      </c>
      <c r="C19094" s="7" t="s">
        <v>28390</v>
      </c>
      <c r="D19094" s="18">
        <v>45335</v>
      </c>
      <c r="E19094" s="18">
        <v>45335</v>
      </c>
      <c r="F19094">
        <v>1550.32</v>
      </c>
      <c r="G19094">
        <v>1</v>
      </c>
      <c r="H19094" s="7" t="s">
        <v>1771</v>
      </c>
      <c r="I19094" s="7" t="s">
        <v>23</v>
      </c>
      <c r="J19094" s="7" t="s">
        <v>24</v>
      </c>
      <c r="K19094">
        <v>509822932</v>
      </c>
    </row>
    <row r="19095" spans="1:11" x14ac:dyDescent="0.25">
      <c r="A19095">
        <v>10556339</v>
      </c>
      <c r="B19095" s="7" t="s">
        <v>34</v>
      </c>
      <c r="C19095" s="7" t="s">
        <v>28391</v>
      </c>
      <c r="D19095" s="18">
        <v>45335</v>
      </c>
      <c r="E19095" s="18">
        <v>45335</v>
      </c>
      <c r="F19095">
        <v>725</v>
      </c>
      <c r="G19095">
        <v>1</v>
      </c>
      <c r="H19095" s="7" t="s">
        <v>196</v>
      </c>
      <c r="I19095" s="7" t="s">
        <v>23</v>
      </c>
      <c r="J19095" s="7" t="s">
        <v>24</v>
      </c>
      <c r="K19095">
        <v>509822932</v>
      </c>
    </row>
    <row r="19096" spans="1:11" x14ac:dyDescent="0.25">
      <c r="A19096">
        <v>10556341</v>
      </c>
      <c r="B19096" s="7" t="s">
        <v>34</v>
      </c>
      <c r="C19096" s="7" t="s">
        <v>28392</v>
      </c>
      <c r="D19096" s="18">
        <v>45335</v>
      </c>
      <c r="E19096" s="18">
        <v>45335</v>
      </c>
      <c r="F19096">
        <v>2512</v>
      </c>
      <c r="G19096">
        <v>1</v>
      </c>
      <c r="H19096" s="7" t="s">
        <v>196</v>
      </c>
      <c r="I19096" s="7" t="s">
        <v>23</v>
      </c>
      <c r="J19096" s="7" t="s">
        <v>24</v>
      </c>
      <c r="K19096">
        <v>509822932</v>
      </c>
    </row>
    <row r="19097" spans="1:11" x14ac:dyDescent="0.25">
      <c r="A19097">
        <v>10556377</v>
      </c>
      <c r="B19097" s="7" t="s">
        <v>34</v>
      </c>
      <c r="C19097" s="7" t="s">
        <v>28393</v>
      </c>
      <c r="D19097" s="18">
        <v>45336</v>
      </c>
      <c r="E19097" s="18">
        <v>45336</v>
      </c>
      <c r="F19097">
        <v>1668.8</v>
      </c>
      <c r="G19097">
        <v>5</v>
      </c>
      <c r="H19097" s="7" t="s">
        <v>566</v>
      </c>
      <c r="I19097" s="7" t="s">
        <v>23</v>
      </c>
      <c r="J19097" s="7" t="s">
        <v>24</v>
      </c>
      <c r="K19097">
        <v>508142156</v>
      </c>
    </row>
    <row r="19098" spans="1:11" x14ac:dyDescent="0.25">
      <c r="A19098">
        <v>10556395</v>
      </c>
      <c r="B19098" s="7" t="s">
        <v>34</v>
      </c>
      <c r="C19098" s="7" t="s">
        <v>28394</v>
      </c>
      <c r="D19098" s="18">
        <v>45336</v>
      </c>
      <c r="E19098" s="18">
        <v>45336</v>
      </c>
      <c r="F19098">
        <v>300</v>
      </c>
      <c r="G19098">
        <v>5</v>
      </c>
      <c r="H19098" s="7" t="s">
        <v>566</v>
      </c>
      <c r="I19098" s="7" t="s">
        <v>23</v>
      </c>
      <c r="J19098" s="7" t="s">
        <v>24</v>
      </c>
      <c r="K19098">
        <v>508142156</v>
      </c>
    </row>
    <row r="19099" spans="1:11" x14ac:dyDescent="0.25">
      <c r="A19099">
        <v>10556399</v>
      </c>
      <c r="B19099" s="7" t="s">
        <v>34</v>
      </c>
      <c r="C19099" s="7" t="s">
        <v>28395</v>
      </c>
      <c r="D19099" s="18">
        <v>45336</v>
      </c>
      <c r="E19099" s="18">
        <v>45317</v>
      </c>
      <c r="F19099">
        <v>19000</v>
      </c>
      <c r="G19099">
        <v>578</v>
      </c>
      <c r="H19099" s="7" t="s">
        <v>40</v>
      </c>
      <c r="I19099" s="7" t="s">
        <v>23</v>
      </c>
      <c r="J19099" s="7" t="s">
        <v>24</v>
      </c>
      <c r="K19099">
        <v>501206639</v>
      </c>
    </row>
    <row r="19100" spans="1:11" x14ac:dyDescent="0.25">
      <c r="A19100">
        <v>10556416</v>
      </c>
      <c r="B19100" s="7" t="s">
        <v>34</v>
      </c>
      <c r="C19100" s="7" t="s">
        <v>28397</v>
      </c>
      <c r="D19100" s="18">
        <v>45336</v>
      </c>
      <c r="E19100" s="18">
        <v>45336</v>
      </c>
      <c r="F19100">
        <v>86.5</v>
      </c>
      <c r="G19100">
        <v>5</v>
      </c>
      <c r="H19100" s="7" t="s">
        <v>566</v>
      </c>
      <c r="I19100" s="7" t="s">
        <v>23</v>
      </c>
      <c r="J19100" s="7" t="s">
        <v>24</v>
      </c>
      <c r="K19100">
        <v>508142156</v>
      </c>
    </row>
    <row r="19101" spans="1:11" x14ac:dyDescent="0.25">
      <c r="A19101">
        <v>10556427</v>
      </c>
      <c r="B19101" s="7" t="s">
        <v>34</v>
      </c>
      <c r="C19101" s="7" t="s">
        <v>28399</v>
      </c>
      <c r="D19101" s="18">
        <v>45336</v>
      </c>
      <c r="E19101" s="18">
        <v>45331</v>
      </c>
      <c r="F19101">
        <v>6250.75</v>
      </c>
      <c r="G19101">
        <v>3</v>
      </c>
      <c r="H19101" s="7" t="s">
        <v>40</v>
      </c>
      <c r="I19101" s="7" t="s">
        <v>23</v>
      </c>
      <c r="J19101" s="7" t="s">
        <v>24</v>
      </c>
      <c r="K19101">
        <v>509680780</v>
      </c>
    </row>
    <row r="19102" spans="1:11" x14ac:dyDescent="0.25">
      <c r="A19102">
        <v>10556438</v>
      </c>
      <c r="B19102" s="7" t="s">
        <v>16</v>
      </c>
      <c r="C19102" s="7" t="s">
        <v>24601</v>
      </c>
      <c r="D19102" s="18">
        <v>45336</v>
      </c>
      <c r="E19102" s="18">
        <v>45328</v>
      </c>
      <c r="F19102">
        <v>7412.9</v>
      </c>
      <c r="G19102">
        <v>366</v>
      </c>
      <c r="H19102" s="7"/>
      <c r="I19102" s="7" t="s">
        <v>23</v>
      </c>
      <c r="J19102" s="7" t="s">
        <v>24</v>
      </c>
      <c r="K19102">
        <v>511228848</v>
      </c>
    </row>
    <row r="19103" spans="1:11" x14ac:dyDescent="0.25">
      <c r="A19103">
        <v>10556458</v>
      </c>
      <c r="B19103" s="7" t="s">
        <v>74</v>
      </c>
      <c r="C19103" s="7" t="s">
        <v>28402</v>
      </c>
      <c r="D19103" s="18">
        <v>45336</v>
      </c>
      <c r="E19103" s="18">
        <v>45330</v>
      </c>
      <c r="F19103">
        <v>76634.67</v>
      </c>
      <c r="G19103">
        <v>327</v>
      </c>
      <c r="H19103" s="7" t="s">
        <v>86</v>
      </c>
      <c r="I19103" s="7" t="s">
        <v>23</v>
      </c>
      <c r="J19103" s="7" t="s">
        <v>24</v>
      </c>
      <c r="K19103">
        <v>600014665</v>
      </c>
    </row>
    <row r="19104" spans="1:11" x14ac:dyDescent="0.25">
      <c r="A19104">
        <v>10556462</v>
      </c>
      <c r="B19104" s="7" t="s">
        <v>34</v>
      </c>
      <c r="C19104" s="7" t="s">
        <v>28404</v>
      </c>
      <c r="D19104" s="18">
        <v>45336</v>
      </c>
      <c r="E19104" s="18">
        <v>45336</v>
      </c>
      <c r="F19104">
        <v>1700</v>
      </c>
      <c r="G19104">
        <v>1</v>
      </c>
      <c r="H19104" s="7" t="s">
        <v>40</v>
      </c>
      <c r="I19104" s="7" t="s">
        <v>23</v>
      </c>
      <c r="J19104" s="7" t="s">
        <v>24</v>
      </c>
      <c r="K19104">
        <v>506834166</v>
      </c>
    </row>
    <row r="19105" spans="1:11" x14ac:dyDescent="0.25">
      <c r="A19105">
        <v>10556464</v>
      </c>
      <c r="B19105" s="7" t="s">
        <v>74</v>
      </c>
      <c r="C19105" s="7" t="s">
        <v>28406</v>
      </c>
      <c r="D19105" s="18">
        <v>45336</v>
      </c>
      <c r="E19105" s="18">
        <v>45328</v>
      </c>
      <c r="F19105">
        <v>87276</v>
      </c>
      <c r="G19105">
        <v>90</v>
      </c>
      <c r="H19105" s="7" t="s">
        <v>569</v>
      </c>
      <c r="I19105" s="7" t="s">
        <v>23</v>
      </c>
      <c r="J19105" s="7" t="s">
        <v>24</v>
      </c>
      <c r="K19105">
        <v>501306099</v>
      </c>
    </row>
    <row r="19106" spans="1:11" x14ac:dyDescent="0.25">
      <c r="A19106">
        <v>10556465</v>
      </c>
      <c r="B19106" s="7" t="s">
        <v>34</v>
      </c>
      <c r="C19106" s="7" t="s">
        <v>28408</v>
      </c>
      <c r="D19106" s="18">
        <v>45336</v>
      </c>
      <c r="E19106" s="18">
        <v>45334</v>
      </c>
      <c r="F19106">
        <v>90.2</v>
      </c>
      <c r="G19106">
        <v>1</v>
      </c>
      <c r="H19106" s="7" t="s">
        <v>6149</v>
      </c>
      <c r="I19106" s="7" t="s">
        <v>23</v>
      </c>
      <c r="J19106" s="7" t="s">
        <v>24</v>
      </c>
      <c r="K19106">
        <v>508080142</v>
      </c>
    </row>
    <row r="19107" spans="1:11" x14ac:dyDescent="0.25">
      <c r="A19107">
        <v>10556491</v>
      </c>
      <c r="B19107" s="7" t="s">
        <v>16</v>
      </c>
      <c r="C19107" s="7" t="s">
        <v>12354</v>
      </c>
      <c r="D19107" s="18">
        <v>45336</v>
      </c>
      <c r="E19107" s="18">
        <v>45323</v>
      </c>
      <c r="F19107">
        <v>6043</v>
      </c>
      <c r="G19107">
        <v>366</v>
      </c>
      <c r="H19107" s="7" t="s">
        <v>22</v>
      </c>
      <c r="I19107" s="7" t="s">
        <v>23</v>
      </c>
      <c r="J19107" s="7" t="s">
        <v>24</v>
      </c>
      <c r="K19107">
        <v>600075540</v>
      </c>
    </row>
    <row r="19108" spans="1:11" x14ac:dyDescent="0.25">
      <c r="A19108">
        <v>10556499</v>
      </c>
      <c r="B19108" s="7" t="s">
        <v>74</v>
      </c>
      <c r="C19108" s="7" t="s">
        <v>28409</v>
      </c>
      <c r="D19108" s="18">
        <v>45336</v>
      </c>
      <c r="E19108" s="18">
        <v>45331</v>
      </c>
      <c r="F19108">
        <v>6200</v>
      </c>
      <c r="G19108">
        <v>90</v>
      </c>
      <c r="H19108" s="7" t="s">
        <v>86</v>
      </c>
      <c r="I19108" s="7" t="s">
        <v>23</v>
      </c>
      <c r="J19108" s="7" t="s">
        <v>24</v>
      </c>
      <c r="K19108">
        <v>506697320</v>
      </c>
    </row>
    <row r="19109" spans="1:11" x14ac:dyDescent="0.25">
      <c r="A19109">
        <v>10556503</v>
      </c>
      <c r="B19109" s="7" t="s">
        <v>34</v>
      </c>
      <c r="C19109" s="7" t="s">
        <v>28410</v>
      </c>
      <c r="D19109" s="18">
        <v>45336</v>
      </c>
      <c r="E19109" s="18">
        <v>45330</v>
      </c>
      <c r="F19109">
        <v>5188</v>
      </c>
      <c r="G19109">
        <v>326</v>
      </c>
      <c r="H19109" s="7" t="s">
        <v>40</v>
      </c>
      <c r="I19109" s="7" t="s">
        <v>23</v>
      </c>
      <c r="J19109" s="7" t="s">
        <v>24</v>
      </c>
      <c r="K19109">
        <v>600015467</v>
      </c>
    </row>
    <row r="19110" spans="1:11" x14ac:dyDescent="0.25">
      <c r="A19110">
        <v>10556506</v>
      </c>
      <c r="B19110" s="7" t="s">
        <v>16</v>
      </c>
      <c r="C19110" s="7" t="s">
        <v>28413</v>
      </c>
      <c r="D19110" s="18">
        <v>45336</v>
      </c>
      <c r="E19110" s="18">
        <v>45310</v>
      </c>
      <c r="F19110">
        <v>2155</v>
      </c>
      <c r="G19110">
        <v>365</v>
      </c>
      <c r="H19110" s="7" t="s">
        <v>22</v>
      </c>
      <c r="I19110" s="7" t="s">
        <v>23</v>
      </c>
      <c r="J19110" s="7" t="s">
        <v>24</v>
      </c>
      <c r="K19110">
        <v>600034984</v>
      </c>
    </row>
    <row r="19111" spans="1:11" x14ac:dyDescent="0.25">
      <c r="A19111">
        <v>10556518</v>
      </c>
      <c r="B19111" s="7" t="s">
        <v>34</v>
      </c>
      <c r="C19111" s="7" t="s">
        <v>28415</v>
      </c>
      <c r="D19111" s="18">
        <v>45336</v>
      </c>
      <c r="E19111" s="18">
        <v>45334</v>
      </c>
      <c r="F19111">
        <v>162620</v>
      </c>
      <c r="G19111">
        <v>366</v>
      </c>
      <c r="H19111" s="7" t="s">
        <v>73</v>
      </c>
      <c r="I19111" s="7" t="s">
        <v>23</v>
      </c>
      <c r="J19111" s="7" t="s">
        <v>24</v>
      </c>
      <c r="K19111">
        <v>511228848</v>
      </c>
    </row>
    <row r="19112" spans="1:11" x14ac:dyDescent="0.25">
      <c r="A19112">
        <v>10556527</v>
      </c>
      <c r="B19112" s="7" t="s">
        <v>143</v>
      </c>
      <c r="C19112" s="7" t="s">
        <v>28416</v>
      </c>
      <c r="D19112" s="18">
        <v>45336</v>
      </c>
      <c r="E19112" s="18">
        <v>45336</v>
      </c>
      <c r="F19112">
        <v>337.68</v>
      </c>
      <c r="G19112">
        <v>65</v>
      </c>
      <c r="H19112" s="7" t="s">
        <v>149</v>
      </c>
      <c r="I19112" s="7" t="s">
        <v>23</v>
      </c>
      <c r="J19112" s="7" t="s">
        <v>1451</v>
      </c>
      <c r="K19112">
        <v>503135593</v>
      </c>
    </row>
    <row r="19113" spans="1:11" x14ac:dyDescent="0.25">
      <c r="A19113">
        <v>10556554</v>
      </c>
      <c r="B19113" s="7" t="s">
        <v>122</v>
      </c>
      <c r="C19113" s="7" t="s">
        <v>13035</v>
      </c>
      <c r="D19113" s="18">
        <v>45336</v>
      </c>
      <c r="E19113" s="18">
        <v>45324</v>
      </c>
      <c r="F19113">
        <v>3503.47</v>
      </c>
      <c r="G19113">
        <v>366</v>
      </c>
      <c r="H19113" s="7" t="s">
        <v>128</v>
      </c>
      <c r="I19113" s="7" t="s">
        <v>23</v>
      </c>
      <c r="J19113" s="7" t="s">
        <v>140</v>
      </c>
      <c r="K19113">
        <v>508878462</v>
      </c>
    </row>
    <row r="19114" spans="1:11" x14ac:dyDescent="0.25">
      <c r="A19114">
        <v>10556573</v>
      </c>
      <c r="B19114" s="7" t="s">
        <v>34</v>
      </c>
      <c r="C19114" s="7" t="s">
        <v>28417</v>
      </c>
      <c r="D19114" s="18">
        <v>45336</v>
      </c>
      <c r="E19114" s="18">
        <v>45336</v>
      </c>
      <c r="F19114">
        <v>7683.9</v>
      </c>
      <c r="G19114">
        <v>30</v>
      </c>
      <c r="H19114" s="7" t="s">
        <v>40</v>
      </c>
      <c r="I19114" s="7" t="s">
        <v>23</v>
      </c>
      <c r="J19114" s="7" t="s">
        <v>24</v>
      </c>
      <c r="K19114">
        <v>502286326</v>
      </c>
    </row>
    <row r="19115" spans="1:11" x14ac:dyDescent="0.25">
      <c r="A19115">
        <v>10556585</v>
      </c>
      <c r="B19115" s="7" t="s">
        <v>34</v>
      </c>
      <c r="C19115" s="7" t="s">
        <v>28419</v>
      </c>
      <c r="D19115" s="18">
        <v>45336</v>
      </c>
      <c r="E19115" s="18">
        <v>45331</v>
      </c>
      <c r="F19115">
        <v>374.61</v>
      </c>
      <c r="G19115">
        <v>5</v>
      </c>
      <c r="H19115" s="7" t="s">
        <v>40</v>
      </c>
      <c r="I19115" s="7" t="s">
        <v>23</v>
      </c>
      <c r="J19115" s="7" t="s">
        <v>24</v>
      </c>
      <c r="K19115">
        <v>506834166</v>
      </c>
    </row>
    <row r="19116" spans="1:11" x14ac:dyDescent="0.25">
      <c r="A19116">
        <v>10556598</v>
      </c>
      <c r="B19116" s="7" t="s">
        <v>34</v>
      </c>
      <c r="C19116" s="7" t="s">
        <v>28421</v>
      </c>
      <c r="D19116" s="18">
        <v>45336</v>
      </c>
      <c r="E19116" s="18">
        <v>45331</v>
      </c>
      <c r="F19116">
        <v>14400</v>
      </c>
      <c r="G19116">
        <v>365</v>
      </c>
      <c r="H19116" s="7" t="s">
        <v>40</v>
      </c>
      <c r="I19116" s="7" t="s">
        <v>23</v>
      </c>
      <c r="J19116" s="7" t="s">
        <v>24</v>
      </c>
      <c r="K19116">
        <v>501603409</v>
      </c>
    </row>
    <row r="19117" spans="1:11" x14ac:dyDescent="0.25">
      <c r="A19117">
        <v>10556599</v>
      </c>
      <c r="B19117" s="7" t="s">
        <v>16</v>
      </c>
      <c r="C19117" s="7" t="s">
        <v>28423</v>
      </c>
      <c r="D19117" s="18">
        <v>45336</v>
      </c>
      <c r="E19117" s="18">
        <v>45328</v>
      </c>
      <c r="F19117">
        <v>12449</v>
      </c>
      <c r="G19117">
        <v>8</v>
      </c>
      <c r="H19117" s="7" t="s">
        <v>22</v>
      </c>
      <c r="I19117" s="7" t="s">
        <v>23</v>
      </c>
      <c r="J19117" s="7" t="s">
        <v>24</v>
      </c>
      <c r="K19117">
        <v>506676170</v>
      </c>
    </row>
    <row r="19118" spans="1:11" x14ac:dyDescent="0.25">
      <c r="A19118">
        <v>10556607</v>
      </c>
      <c r="B19118" s="7" t="s">
        <v>16</v>
      </c>
      <c r="C19118" s="7" t="s">
        <v>6394</v>
      </c>
      <c r="D19118" s="18">
        <v>45336</v>
      </c>
      <c r="E19118" s="18">
        <v>45324</v>
      </c>
      <c r="F19118">
        <v>1185.8</v>
      </c>
      <c r="G19118">
        <v>331</v>
      </c>
      <c r="H19118" s="7" t="s">
        <v>22</v>
      </c>
      <c r="I19118" s="7" t="s">
        <v>23</v>
      </c>
      <c r="J19118" s="7" t="s">
        <v>24</v>
      </c>
      <c r="K19118">
        <v>600081850</v>
      </c>
    </row>
    <row r="19119" spans="1:11" x14ac:dyDescent="0.25">
      <c r="A19119">
        <v>10556621</v>
      </c>
      <c r="B19119" s="7" t="s">
        <v>34</v>
      </c>
      <c r="C19119" s="7" t="s">
        <v>28425</v>
      </c>
      <c r="D19119" s="18">
        <v>45336</v>
      </c>
      <c r="E19119" s="18">
        <v>45336</v>
      </c>
      <c r="F19119">
        <v>6143.5</v>
      </c>
      <c r="G19119">
        <v>58</v>
      </c>
      <c r="H19119" s="7" t="s">
        <v>40</v>
      </c>
      <c r="I19119" s="7" t="s">
        <v>23</v>
      </c>
      <c r="J19119" s="7" t="s">
        <v>24</v>
      </c>
      <c r="K19119">
        <v>501413197</v>
      </c>
    </row>
    <row r="19120" spans="1:11" x14ac:dyDescent="0.25">
      <c r="A19120">
        <v>10556624</v>
      </c>
      <c r="B19120" s="7" t="s">
        <v>74</v>
      </c>
      <c r="C19120" s="7" t="s">
        <v>28427</v>
      </c>
      <c r="D19120" s="18">
        <v>45336</v>
      </c>
      <c r="E19120" s="18">
        <v>45321</v>
      </c>
      <c r="F19120">
        <v>2600</v>
      </c>
      <c r="G19120">
        <v>1</v>
      </c>
      <c r="H19120" s="7" t="s">
        <v>86</v>
      </c>
      <c r="I19120" s="7" t="s">
        <v>23</v>
      </c>
      <c r="J19120" s="7" t="s">
        <v>24</v>
      </c>
      <c r="K19120">
        <v>501272968</v>
      </c>
    </row>
    <row r="19121" spans="1:11" x14ac:dyDescent="0.25">
      <c r="A19121">
        <v>10556626</v>
      </c>
      <c r="B19121" s="7" t="s">
        <v>34</v>
      </c>
      <c r="C19121" s="7" t="s">
        <v>28429</v>
      </c>
      <c r="D19121" s="18">
        <v>45336</v>
      </c>
      <c r="E19121" s="18">
        <v>45322</v>
      </c>
      <c r="F19121">
        <v>17850</v>
      </c>
      <c r="G19121">
        <v>29</v>
      </c>
      <c r="H19121" s="7" t="s">
        <v>40</v>
      </c>
      <c r="I19121" s="7" t="s">
        <v>23</v>
      </c>
      <c r="J19121" s="7" t="s">
        <v>24</v>
      </c>
      <c r="K19121">
        <v>502563010</v>
      </c>
    </row>
    <row r="19122" spans="1:11" x14ac:dyDescent="0.25">
      <c r="A19122">
        <v>10556636</v>
      </c>
      <c r="B19122" s="7" t="s">
        <v>16</v>
      </c>
      <c r="C19122" s="7" t="s">
        <v>27889</v>
      </c>
      <c r="D19122" s="18">
        <v>45336</v>
      </c>
      <c r="E19122" s="18">
        <v>45293</v>
      </c>
      <c r="F19122">
        <v>9435.7000000000007</v>
      </c>
      <c r="G19122">
        <v>364</v>
      </c>
      <c r="H19122" s="7" t="s">
        <v>22</v>
      </c>
      <c r="I19122" s="7" t="s">
        <v>23</v>
      </c>
      <c r="J19122" s="7" t="s">
        <v>24</v>
      </c>
      <c r="K19122">
        <v>600074358</v>
      </c>
    </row>
    <row r="19123" spans="1:11" x14ac:dyDescent="0.25">
      <c r="A19123">
        <v>10556642</v>
      </c>
      <c r="B19123" s="7" t="s">
        <v>74</v>
      </c>
      <c r="C19123" s="7" t="s">
        <v>28427</v>
      </c>
      <c r="D19123" s="18">
        <v>45336</v>
      </c>
      <c r="E19123" s="18">
        <v>45321</v>
      </c>
      <c r="F19123">
        <v>3710</v>
      </c>
      <c r="G19123">
        <v>1</v>
      </c>
      <c r="H19123" s="7" t="s">
        <v>86</v>
      </c>
      <c r="I19123" s="7" t="s">
        <v>23</v>
      </c>
      <c r="J19123" s="7" t="s">
        <v>24</v>
      </c>
      <c r="K19123">
        <v>501272968</v>
      </c>
    </row>
    <row r="19124" spans="1:11" x14ac:dyDescent="0.25">
      <c r="A19124">
        <v>10556680</v>
      </c>
      <c r="B19124" s="7" t="s">
        <v>34</v>
      </c>
      <c r="C19124" s="7" t="s">
        <v>28431</v>
      </c>
      <c r="D19124" s="18">
        <v>45336</v>
      </c>
      <c r="E19124" s="18">
        <v>45331</v>
      </c>
      <c r="F19124">
        <v>7504.24</v>
      </c>
      <c r="G19124">
        <v>315</v>
      </c>
      <c r="H19124" s="7" t="s">
        <v>40</v>
      </c>
      <c r="I19124" s="7" t="s">
        <v>23</v>
      </c>
      <c r="J19124" s="7" t="s">
        <v>24</v>
      </c>
      <c r="K19124">
        <v>506896625</v>
      </c>
    </row>
    <row r="19125" spans="1:11" x14ac:dyDescent="0.25">
      <c r="A19125">
        <v>10556699</v>
      </c>
      <c r="B19125" s="7" t="s">
        <v>122</v>
      </c>
      <c r="C19125" s="7" t="s">
        <v>28433</v>
      </c>
      <c r="D19125" s="18">
        <v>45336</v>
      </c>
      <c r="E19125" s="18">
        <v>45327</v>
      </c>
      <c r="F19125">
        <v>664.8</v>
      </c>
      <c r="G19125">
        <v>90</v>
      </c>
      <c r="H19125" s="7" t="s">
        <v>128</v>
      </c>
      <c r="I19125" s="7" t="s">
        <v>23</v>
      </c>
      <c r="J19125" s="7" t="s">
        <v>6328</v>
      </c>
      <c r="K19125">
        <v>509822932</v>
      </c>
    </row>
    <row r="19126" spans="1:11" x14ac:dyDescent="0.25">
      <c r="A19126">
        <v>10556742</v>
      </c>
      <c r="B19126" s="7" t="s">
        <v>16</v>
      </c>
      <c r="C19126" s="7" t="s">
        <v>14019</v>
      </c>
      <c r="D19126" s="18">
        <v>45336</v>
      </c>
      <c r="E19126" s="18">
        <v>45334</v>
      </c>
      <c r="F19126">
        <v>1632</v>
      </c>
      <c r="G19126">
        <v>20</v>
      </c>
      <c r="H19126" s="7" t="s">
        <v>22</v>
      </c>
      <c r="I19126" s="7" t="s">
        <v>23</v>
      </c>
      <c r="J19126" s="7" t="s">
        <v>24</v>
      </c>
      <c r="K19126">
        <v>600005305</v>
      </c>
    </row>
    <row r="19127" spans="1:11" x14ac:dyDescent="0.25">
      <c r="A19127">
        <v>10556766</v>
      </c>
      <c r="B19127" s="7" t="s">
        <v>122</v>
      </c>
      <c r="C19127" s="7" t="s">
        <v>1560</v>
      </c>
      <c r="D19127" s="18">
        <v>45336</v>
      </c>
      <c r="E19127" s="18">
        <v>45302</v>
      </c>
      <c r="F19127">
        <v>48766.59</v>
      </c>
      <c r="G19127">
        <v>366</v>
      </c>
      <c r="H19127" s="7" t="s">
        <v>128</v>
      </c>
      <c r="I19127" s="7" t="s">
        <v>219</v>
      </c>
      <c r="J19127" s="7" t="s">
        <v>440</v>
      </c>
      <c r="K19127">
        <v>509932584</v>
      </c>
    </row>
    <row r="19128" spans="1:11" x14ac:dyDescent="0.25">
      <c r="A19128">
        <v>10556796</v>
      </c>
      <c r="B19128" s="7" t="s">
        <v>122</v>
      </c>
      <c r="C19128" s="7" t="s">
        <v>14011</v>
      </c>
      <c r="D19128" s="18">
        <v>45336</v>
      </c>
      <c r="E19128" s="18">
        <v>45302</v>
      </c>
      <c r="F19128">
        <v>865.41</v>
      </c>
      <c r="G19128">
        <v>366</v>
      </c>
      <c r="H19128" s="7" t="s">
        <v>128</v>
      </c>
      <c r="I19128" s="7" t="s">
        <v>23</v>
      </c>
      <c r="J19128" s="7" t="s">
        <v>3712</v>
      </c>
      <c r="K19128">
        <v>508878462</v>
      </c>
    </row>
    <row r="19129" spans="1:11" x14ac:dyDescent="0.25">
      <c r="A19129">
        <v>10556823</v>
      </c>
      <c r="B19129" s="7" t="s">
        <v>34</v>
      </c>
      <c r="C19129" s="7" t="s">
        <v>28434</v>
      </c>
      <c r="D19129" s="18">
        <v>45336</v>
      </c>
      <c r="E19129" s="18">
        <v>45327</v>
      </c>
      <c r="F19129">
        <v>3493.17</v>
      </c>
      <c r="G19129">
        <v>1</v>
      </c>
      <c r="H19129" s="7" t="s">
        <v>566</v>
      </c>
      <c r="I19129" s="7" t="s">
        <v>23</v>
      </c>
      <c r="J19129" s="7" t="s">
        <v>24</v>
      </c>
      <c r="K19129">
        <v>508080142</v>
      </c>
    </row>
    <row r="19130" spans="1:11" x14ac:dyDescent="0.25">
      <c r="A19130">
        <v>10556829</v>
      </c>
      <c r="B19130" s="7" t="s">
        <v>34</v>
      </c>
      <c r="C19130" s="7" t="s">
        <v>28435</v>
      </c>
      <c r="D19130" s="18">
        <v>45336</v>
      </c>
      <c r="E19130" s="18">
        <v>45328</v>
      </c>
      <c r="F19130">
        <v>10750</v>
      </c>
      <c r="G19130">
        <v>60</v>
      </c>
      <c r="H19130" s="7" t="s">
        <v>73</v>
      </c>
      <c r="I19130" s="7" t="s">
        <v>23</v>
      </c>
      <c r="J19130" s="7" t="s">
        <v>24</v>
      </c>
      <c r="K19130">
        <v>600006662</v>
      </c>
    </row>
    <row r="19131" spans="1:11" x14ac:dyDescent="0.25">
      <c r="A19131">
        <v>10556840</v>
      </c>
      <c r="B19131" s="7" t="s">
        <v>122</v>
      </c>
      <c r="C19131" s="7" t="s">
        <v>14011</v>
      </c>
      <c r="D19131" s="18">
        <v>45336</v>
      </c>
      <c r="E19131" s="18">
        <v>45302</v>
      </c>
      <c r="F19131">
        <v>127908.73</v>
      </c>
      <c r="G19131">
        <v>366</v>
      </c>
      <c r="H19131" s="7" t="s">
        <v>128</v>
      </c>
      <c r="I19131" s="7" t="s">
        <v>23</v>
      </c>
      <c r="J19131" s="7" t="s">
        <v>3712</v>
      </c>
      <c r="K19131">
        <v>508878462</v>
      </c>
    </row>
    <row r="19132" spans="1:11" x14ac:dyDescent="0.25">
      <c r="A19132">
        <v>10556906</v>
      </c>
      <c r="B19132" s="7" t="s">
        <v>34</v>
      </c>
      <c r="C19132" s="7" t="s">
        <v>28436</v>
      </c>
      <c r="D19132" s="18">
        <v>45336</v>
      </c>
      <c r="E19132" s="18">
        <v>45328</v>
      </c>
      <c r="F19132">
        <v>29750</v>
      </c>
      <c r="G19132">
        <v>60</v>
      </c>
      <c r="H19132" s="7" t="s">
        <v>378</v>
      </c>
      <c r="I19132" s="7" t="s">
        <v>23</v>
      </c>
      <c r="J19132" s="7" t="s">
        <v>24</v>
      </c>
      <c r="K19132">
        <v>506824152</v>
      </c>
    </row>
    <row r="19133" spans="1:11" x14ac:dyDescent="0.25">
      <c r="A19133">
        <v>10556920</v>
      </c>
      <c r="B19133" s="7" t="s">
        <v>34</v>
      </c>
      <c r="C19133" s="7" t="s">
        <v>28438</v>
      </c>
      <c r="D19133" s="18">
        <v>45336</v>
      </c>
      <c r="E19133" s="18">
        <v>45334</v>
      </c>
      <c r="F19133">
        <v>4600</v>
      </c>
      <c r="G19133">
        <v>60</v>
      </c>
      <c r="H19133" s="7" t="s">
        <v>40</v>
      </c>
      <c r="I19133" s="7" t="s">
        <v>23</v>
      </c>
      <c r="J19133" s="7" t="s">
        <v>24</v>
      </c>
      <c r="K19133">
        <v>505037238</v>
      </c>
    </row>
    <row r="19134" spans="1:11" x14ac:dyDescent="0.25">
      <c r="A19134">
        <v>10556945</v>
      </c>
      <c r="B19134" s="7" t="s">
        <v>122</v>
      </c>
      <c r="C19134" s="7" t="s">
        <v>13016</v>
      </c>
      <c r="D19134" s="18">
        <v>45336</v>
      </c>
      <c r="E19134" s="18">
        <v>45336</v>
      </c>
      <c r="F19134">
        <v>2605.85</v>
      </c>
      <c r="G19134">
        <v>321</v>
      </c>
      <c r="H19134" s="7" t="s">
        <v>128</v>
      </c>
      <c r="I19134" s="7" t="s">
        <v>23</v>
      </c>
      <c r="J19134" s="7" t="s">
        <v>662</v>
      </c>
      <c r="K19134">
        <v>508481287</v>
      </c>
    </row>
    <row r="19135" spans="1:11" x14ac:dyDescent="0.25">
      <c r="A19135">
        <v>10556960</v>
      </c>
      <c r="B19135" s="7" t="s">
        <v>34</v>
      </c>
      <c r="C19135" s="7" t="s">
        <v>28439</v>
      </c>
      <c r="D19135" s="18">
        <v>45336</v>
      </c>
      <c r="E19135" s="18">
        <v>45336</v>
      </c>
      <c r="F19135">
        <v>7200</v>
      </c>
      <c r="G19135">
        <v>731</v>
      </c>
      <c r="H19135" s="7" t="s">
        <v>40</v>
      </c>
      <c r="I19135" s="7" t="s">
        <v>23</v>
      </c>
      <c r="J19135" s="7" t="s">
        <v>24</v>
      </c>
      <c r="K19135">
        <v>502017368</v>
      </c>
    </row>
    <row r="19136" spans="1:11" x14ac:dyDescent="0.25">
      <c r="A19136">
        <v>10556995</v>
      </c>
      <c r="B19136" s="7" t="s">
        <v>34</v>
      </c>
      <c r="C19136" s="7" t="s">
        <v>28440</v>
      </c>
      <c r="D19136" s="18">
        <v>45336</v>
      </c>
      <c r="E19136" s="18">
        <v>45335</v>
      </c>
      <c r="F19136">
        <v>12990</v>
      </c>
      <c r="G19136">
        <v>1095</v>
      </c>
      <c r="H19136" s="7" t="s">
        <v>40</v>
      </c>
      <c r="I19136" s="7" t="s">
        <v>23</v>
      </c>
      <c r="J19136" s="7" t="s">
        <v>24</v>
      </c>
      <c r="K19136">
        <v>500792771</v>
      </c>
    </row>
    <row r="19137" spans="1:11" x14ac:dyDescent="0.25">
      <c r="A19137">
        <v>10556996</v>
      </c>
      <c r="B19137" s="7" t="s">
        <v>74</v>
      </c>
      <c r="C19137" s="7" t="s">
        <v>13133</v>
      </c>
      <c r="D19137" s="18">
        <v>45336</v>
      </c>
      <c r="E19137" s="18">
        <v>45316</v>
      </c>
      <c r="F19137">
        <v>1246</v>
      </c>
      <c r="G19137">
        <v>240</v>
      </c>
      <c r="H19137" s="7" t="s">
        <v>115</v>
      </c>
      <c r="I19137" s="7" t="s">
        <v>23</v>
      </c>
      <c r="J19137" s="7" t="s">
        <v>24</v>
      </c>
      <c r="K19137">
        <v>600012662</v>
      </c>
    </row>
    <row r="19138" spans="1:11" x14ac:dyDescent="0.25">
      <c r="A19138">
        <v>10557020</v>
      </c>
      <c r="B19138" s="7" t="s">
        <v>122</v>
      </c>
      <c r="C19138" s="7" t="s">
        <v>4428</v>
      </c>
      <c r="D19138" s="18">
        <v>45336</v>
      </c>
      <c r="E19138" s="18">
        <v>45307</v>
      </c>
      <c r="F19138">
        <v>2802.24</v>
      </c>
      <c r="G19138">
        <v>366</v>
      </c>
      <c r="H19138" s="7" t="s">
        <v>128</v>
      </c>
      <c r="I19138" s="7" t="s">
        <v>219</v>
      </c>
      <c r="J19138" s="7" t="s">
        <v>440</v>
      </c>
      <c r="K19138">
        <v>509932584</v>
      </c>
    </row>
    <row r="19139" spans="1:11" x14ac:dyDescent="0.25">
      <c r="A19139">
        <v>10557030</v>
      </c>
      <c r="B19139" s="7" t="s">
        <v>34</v>
      </c>
      <c r="C19139" s="7" t="s">
        <v>28441</v>
      </c>
      <c r="D19139" s="18">
        <v>45336</v>
      </c>
      <c r="E19139" s="18">
        <v>45336</v>
      </c>
      <c r="F19139">
        <v>19500</v>
      </c>
      <c r="G19139">
        <v>270</v>
      </c>
      <c r="H19139" s="7" t="s">
        <v>40</v>
      </c>
      <c r="I19139" s="7" t="s">
        <v>23</v>
      </c>
      <c r="J19139" s="7" t="s">
        <v>24</v>
      </c>
      <c r="K19139">
        <v>501306099</v>
      </c>
    </row>
    <row r="19140" spans="1:11" x14ac:dyDescent="0.25">
      <c r="A19140">
        <v>10557053</v>
      </c>
      <c r="B19140" s="7" t="s">
        <v>34</v>
      </c>
      <c r="C19140" s="7" t="s">
        <v>28443</v>
      </c>
      <c r="D19140" s="18">
        <v>45336</v>
      </c>
      <c r="E19140" s="18">
        <v>45336</v>
      </c>
      <c r="F19140">
        <v>840</v>
      </c>
      <c r="G19140">
        <v>5</v>
      </c>
      <c r="H19140" s="7" t="s">
        <v>566</v>
      </c>
      <c r="I19140" s="7" t="s">
        <v>23</v>
      </c>
      <c r="J19140" s="7" t="s">
        <v>24</v>
      </c>
      <c r="K19140">
        <v>508142156</v>
      </c>
    </row>
    <row r="19141" spans="1:11" x14ac:dyDescent="0.25">
      <c r="A19141">
        <v>10557082</v>
      </c>
      <c r="B19141" s="7" t="s">
        <v>34</v>
      </c>
      <c r="C19141" s="7" t="s">
        <v>28444</v>
      </c>
      <c r="D19141" s="18">
        <v>45336</v>
      </c>
      <c r="E19141" s="18">
        <v>45336</v>
      </c>
      <c r="F19141">
        <v>7000</v>
      </c>
      <c r="G19141">
        <v>182</v>
      </c>
      <c r="H19141" s="7" t="s">
        <v>40</v>
      </c>
      <c r="I19141" s="7" t="s">
        <v>23</v>
      </c>
      <c r="J19141" s="7" t="s">
        <v>24</v>
      </c>
      <c r="K19141">
        <v>503024260</v>
      </c>
    </row>
    <row r="19142" spans="1:11" x14ac:dyDescent="0.25">
      <c r="A19142">
        <v>10557112</v>
      </c>
      <c r="B19142" s="7" t="s">
        <v>143</v>
      </c>
      <c r="C19142" s="7" t="s">
        <v>28446</v>
      </c>
      <c r="D19142" s="18">
        <v>45336</v>
      </c>
      <c r="E19142" s="18">
        <v>45331</v>
      </c>
      <c r="F19142">
        <v>960</v>
      </c>
      <c r="G19142">
        <v>30</v>
      </c>
      <c r="H19142" s="7" t="s">
        <v>149</v>
      </c>
      <c r="I19142" s="7" t="s">
        <v>23</v>
      </c>
      <c r="J19142" s="7" t="s">
        <v>28447</v>
      </c>
      <c r="K19142">
        <v>513606084</v>
      </c>
    </row>
    <row r="19143" spans="1:11" x14ac:dyDescent="0.25">
      <c r="A19143">
        <v>10557114</v>
      </c>
      <c r="B19143" s="7" t="s">
        <v>34</v>
      </c>
      <c r="C19143" s="7" t="s">
        <v>28448</v>
      </c>
      <c r="D19143" s="18">
        <v>45336</v>
      </c>
      <c r="E19143" s="18">
        <v>45331</v>
      </c>
      <c r="F19143">
        <v>4000</v>
      </c>
      <c r="G19143">
        <v>1512</v>
      </c>
      <c r="H19143" s="7" t="s">
        <v>40</v>
      </c>
      <c r="I19143" s="7" t="s">
        <v>23</v>
      </c>
      <c r="J19143" s="7" t="s">
        <v>24</v>
      </c>
      <c r="K19143">
        <v>502106506</v>
      </c>
    </row>
    <row r="19144" spans="1:11" x14ac:dyDescent="0.25">
      <c r="A19144">
        <v>10557144</v>
      </c>
      <c r="B19144" s="7" t="s">
        <v>34</v>
      </c>
      <c r="C19144" s="7" t="s">
        <v>28449</v>
      </c>
      <c r="D19144" s="18">
        <v>45336</v>
      </c>
      <c r="E19144" s="18">
        <v>45331</v>
      </c>
      <c r="F19144">
        <v>9442.4</v>
      </c>
      <c r="G19144">
        <v>335</v>
      </c>
      <c r="H19144" s="7" t="s">
        <v>40</v>
      </c>
      <c r="I19144" s="7" t="s">
        <v>23</v>
      </c>
      <c r="J19144" s="7" t="s">
        <v>24</v>
      </c>
      <c r="K19144">
        <v>506632920</v>
      </c>
    </row>
    <row r="19145" spans="1:11" x14ac:dyDescent="0.25">
      <c r="A19145">
        <v>10557174</v>
      </c>
      <c r="B19145" s="7" t="s">
        <v>16</v>
      </c>
      <c r="C19145" s="7" t="s">
        <v>28451</v>
      </c>
      <c r="D19145" s="18">
        <v>45336</v>
      </c>
      <c r="E19145" s="18">
        <v>45321</v>
      </c>
      <c r="F19145">
        <v>5000</v>
      </c>
      <c r="G19145">
        <v>213</v>
      </c>
      <c r="H19145" s="7" t="s">
        <v>22</v>
      </c>
      <c r="I19145" s="7" t="s">
        <v>23</v>
      </c>
      <c r="J19145" s="7" t="s">
        <v>24</v>
      </c>
      <c r="K19145">
        <v>504590006</v>
      </c>
    </row>
    <row r="19146" spans="1:11" x14ac:dyDescent="0.25">
      <c r="A19146">
        <v>10557179</v>
      </c>
      <c r="B19146" s="7" t="s">
        <v>34</v>
      </c>
      <c r="C19146" s="7" t="s">
        <v>28453</v>
      </c>
      <c r="D19146" s="18">
        <v>45336</v>
      </c>
      <c r="E19146" s="18">
        <v>45300</v>
      </c>
      <c r="F19146">
        <v>36233.5</v>
      </c>
      <c r="G19146">
        <v>761</v>
      </c>
      <c r="H19146" s="7" t="s">
        <v>40</v>
      </c>
      <c r="I19146" s="7" t="s">
        <v>23</v>
      </c>
      <c r="J19146" s="7" t="s">
        <v>24</v>
      </c>
      <c r="K19146">
        <v>600000869</v>
      </c>
    </row>
    <row r="19147" spans="1:11" x14ac:dyDescent="0.25">
      <c r="A19147">
        <v>10557197</v>
      </c>
      <c r="B19147" s="7" t="s">
        <v>122</v>
      </c>
      <c r="C19147" s="7" t="s">
        <v>28455</v>
      </c>
      <c r="D19147" s="18">
        <v>45336</v>
      </c>
      <c r="E19147" s="18">
        <v>45323</v>
      </c>
      <c r="F19147">
        <v>4154</v>
      </c>
      <c r="G19147">
        <v>335</v>
      </c>
      <c r="H19147" s="7" t="s">
        <v>128</v>
      </c>
      <c r="I19147" s="7" t="s">
        <v>23</v>
      </c>
      <c r="J19147" s="7" t="s">
        <v>642</v>
      </c>
      <c r="K19147">
        <v>600085856</v>
      </c>
    </row>
    <row r="19148" spans="1:11" x14ac:dyDescent="0.25">
      <c r="A19148">
        <v>10557201</v>
      </c>
      <c r="B19148" s="7" t="s">
        <v>34</v>
      </c>
      <c r="C19148" s="7" t="s">
        <v>28456</v>
      </c>
      <c r="D19148" s="18">
        <v>45336</v>
      </c>
      <c r="E19148" s="18">
        <v>45303</v>
      </c>
      <c r="F19148">
        <v>6680</v>
      </c>
      <c r="G19148">
        <v>10</v>
      </c>
      <c r="H19148" s="7" t="s">
        <v>40</v>
      </c>
      <c r="I19148" s="7" t="s">
        <v>23</v>
      </c>
      <c r="J19148" s="7" t="s">
        <v>24</v>
      </c>
      <c r="K19148">
        <v>500745773</v>
      </c>
    </row>
    <row r="19149" spans="1:11" x14ac:dyDescent="0.25">
      <c r="A19149">
        <v>10557246</v>
      </c>
      <c r="B19149" s="7" t="s">
        <v>74</v>
      </c>
      <c r="C19149" s="7" t="s">
        <v>28457</v>
      </c>
      <c r="D19149" s="18">
        <v>45336</v>
      </c>
      <c r="E19149" s="18">
        <v>45336</v>
      </c>
      <c r="F19149">
        <v>656275</v>
      </c>
      <c r="G19149">
        <v>72</v>
      </c>
      <c r="H19149" s="7" t="s">
        <v>86</v>
      </c>
      <c r="I19149" s="7" t="s">
        <v>23</v>
      </c>
      <c r="J19149" s="7" t="s">
        <v>24</v>
      </c>
      <c r="K19149">
        <v>517392259</v>
      </c>
    </row>
    <row r="19150" spans="1:11" x14ac:dyDescent="0.25">
      <c r="A19150">
        <v>10557251</v>
      </c>
      <c r="B19150" s="7" t="s">
        <v>34</v>
      </c>
      <c r="C19150" s="7" t="s">
        <v>28460</v>
      </c>
      <c r="D19150" s="18">
        <v>45336</v>
      </c>
      <c r="E19150" s="18">
        <v>45330</v>
      </c>
      <c r="F19150">
        <v>17871.12</v>
      </c>
      <c r="G19150">
        <v>1095</v>
      </c>
      <c r="H19150" s="7" t="s">
        <v>40</v>
      </c>
      <c r="I19150" s="7" t="s">
        <v>23</v>
      </c>
      <c r="J19150" s="7" t="s">
        <v>24</v>
      </c>
      <c r="K19150">
        <v>600000869</v>
      </c>
    </row>
    <row r="19151" spans="1:11" x14ac:dyDescent="0.25">
      <c r="A19151">
        <v>10557301</v>
      </c>
      <c r="B19151" s="7" t="s">
        <v>34</v>
      </c>
      <c r="C19151" s="7" t="s">
        <v>28461</v>
      </c>
      <c r="D19151" s="18">
        <v>45336</v>
      </c>
      <c r="E19151" s="18">
        <v>45321</v>
      </c>
      <c r="F19151">
        <v>17000</v>
      </c>
      <c r="G19151">
        <v>337</v>
      </c>
      <c r="H19151" s="7" t="s">
        <v>40</v>
      </c>
      <c r="I19151" s="7" t="s">
        <v>23</v>
      </c>
      <c r="J19151" s="7" t="s">
        <v>24</v>
      </c>
      <c r="K19151">
        <v>600085651</v>
      </c>
    </row>
    <row r="19152" spans="1:11" x14ac:dyDescent="0.25">
      <c r="A19152">
        <v>10557302</v>
      </c>
      <c r="B19152" s="7" t="s">
        <v>16</v>
      </c>
      <c r="C19152" s="7" t="s">
        <v>28463</v>
      </c>
      <c r="D19152" s="18">
        <v>45336</v>
      </c>
      <c r="E19152" s="18">
        <v>45306</v>
      </c>
      <c r="F19152">
        <v>7695</v>
      </c>
      <c r="G19152">
        <v>15</v>
      </c>
      <c r="H19152" s="7" t="s">
        <v>22</v>
      </c>
      <c r="I19152" s="7" t="s">
        <v>23</v>
      </c>
      <c r="J19152" s="7" t="s">
        <v>24</v>
      </c>
      <c r="K19152">
        <v>507618319</v>
      </c>
    </row>
    <row r="19153" spans="1:11" x14ac:dyDescent="0.25">
      <c r="A19153">
        <v>10557327</v>
      </c>
      <c r="B19153" s="7" t="s">
        <v>34</v>
      </c>
      <c r="C19153" s="7" t="s">
        <v>28464</v>
      </c>
      <c r="D19153" s="18">
        <v>45336</v>
      </c>
      <c r="E19153" s="18">
        <v>45331</v>
      </c>
      <c r="F19153">
        <v>11400</v>
      </c>
      <c r="G19153">
        <v>366</v>
      </c>
      <c r="H19153" s="7" t="s">
        <v>40</v>
      </c>
      <c r="I19153" s="7" t="s">
        <v>23</v>
      </c>
      <c r="J19153" s="7" t="s">
        <v>24</v>
      </c>
      <c r="K19153">
        <v>510834817</v>
      </c>
    </row>
    <row r="19154" spans="1:11" x14ac:dyDescent="0.25">
      <c r="A19154">
        <v>10557374</v>
      </c>
      <c r="B19154" s="7" t="s">
        <v>34</v>
      </c>
      <c r="C19154" s="7" t="s">
        <v>28466</v>
      </c>
      <c r="D19154" s="18">
        <v>45336</v>
      </c>
      <c r="E19154" s="18">
        <v>45327</v>
      </c>
      <c r="F19154">
        <v>127.7</v>
      </c>
      <c r="G19154">
        <v>5</v>
      </c>
      <c r="H19154" s="7" t="s">
        <v>566</v>
      </c>
      <c r="I19154" s="7" t="s">
        <v>23</v>
      </c>
      <c r="J19154" s="7" t="s">
        <v>24</v>
      </c>
      <c r="K19154">
        <v>500797080</v>
      </c>
    </row>
    <row r="19155" spans="1:11" x14ac:dyDescent="0.25">
      <c r="A19155">
        <v>10557376</v>
      </c>
      <c r="B19155" s="7" t="s">
        <v>34</v>
      </c>
      <c r="C19155" s="7" t="s">
        <v>28468</v>
      </c>
      <c r="D19155" s="18">
        <v>45336</v>
      </c>
      <c r="E19155" s="18">
        <v>45336</v>
      </c>
      <c r="F19155">
        <v>37524.6</v>
      </c>
      <c r="G19155">
        <v>20</v>
      </c>
      <c r="H19155" s="7" t="s">
        <v>5865</v>
      </c>
      <c r="I19155" s="7" t="s">
        <v>23</v>
      </c>
      <c r="J19155" s="7" t="s">
        <v>24</v>
      </c>
      <c r="K19155">
        <v>500745773</v>
      </c>
    </row>
    <row r="19156" spans="1:11" x14ac:dyDescent="0.25">
      <c r="A19156">
        <v>10557397</v>
      </c>
      <c r="B19156" s="7" t="s">
        <v>122</v>
      </c>
      <c r="C19156" s="7" t="s">
        <v>1280</v>
      </c>
      <c r="D19156" s="18">
        <v>45336</v>
      </c>
      <c r="E19156" s="18">
        <v>45307</v>
      </c>
      <c r="F19156">
        <v>16719.8</v>
      </c>
      <c r="G19156">
        <v>366</v>
      </c>
      <c r="H19156" s="7" t="s">
        <v>128</v>
      </c>
      <c r="I19156" s="7" t="s">
        <v>219</v>
      </c>
      <c r="J19156" s="7" t="s">
        <v>428</v>
      </c>
      <c r="K19156">
        <v>509932584</v>
      </c>
    </row>
    <row r="19157" spans="1:11" x14ac:dyDescent="0.25">
      <c r="A19157">
        <v>10557437</v>
      </c>
      <c r="B19157" s="7" t="s">
        <v>122</v>
      </c>
      <c r="C19157" s="7" t="s">
        <v>8742</v>
      </c>
      <c r="D19157" s="18">
        <v>45336</v>
      </c>
      <c r="E19157" s="18">
        <v>45322</v>
      </c>
      <c r="F19157">
        <v>76.5</v>
      </c>
      <c r="G19157">
        <v>366</v>
      </c>
      <c r="H19157" s="7" t="s">
        <v>128</v>
      </c>
      <c r="I19157" s="7" t="s">
        <v>219</v>
      </c>
      <c r="J19157" s="7" t="s">
        <v>974</v>
      </c>
      <c r="K19157">
        <v>509932584</v>
      </c>
    </row>
    <row r="19158" spans="1:11" x14ac:dyDescent="0.25">
      <c r="A19158">
        <v>10557477</v>
      </c>
      <c r="B19158" s="7" t="s">
        <v>16</v>
      </c>
      <c r="C19158" s="7" t="s">
        <v>28469</v>
      </c>
      <c r="D19158" s="18">
        <v>45336</v>
      </c>
      <c r="E19158" s="18">
        <v>45334</v>
      </c>
      <c r="F19158">
        <v>24927.08</v>
      </c>
      <c r="G19158">
        <v>3</v>
      </c>
      <c r="H19158" s="7" t="s">
        <v>22</v>
      </c>
      <c r="I19158" s="7" t="s">
        <v>23</v>
      </c>
      <c r="J19158" s="7" t="s">
        <v>24</v>
      </c>
      <c r="K19158">
        <v>507718666</v>
      </c>
    </row>
    <row r="19159" spans="1:11" x14ac:dyDescent="0.25">
      <c r="A19159">
        <v>10557480</v>
      </c>
      <c r="B19159" s="7" t="s">
        <v>34</v>
      </c>
      <c r="C19159" s="7" t="s">
        <v>28470</v>
      </c>
      <c r="D19159" s="18">
        <v>45336</v>
      </c>
      <c r="E19159" s="18">
        <v>45334</v>
      </c>
      <c r="F19159">
        <v>5760</v>
      </c>
      <c r="G19159">
        <v>731</v>
      </c>
      <c r="H19159" s="7" t="s">
        <v>40</v>
      </c>
      <c r="I19159" s="7" t="s">
        <v>23</v>
      </c>
      <c r="J19159" s="7" t="s">
        <v>24</v>
      </c>
      <c r="K19159">
        <v>506814343</v>
      </c>
    </row>
    <row r="19160" spans="1:11" x14ac:dyDescent="0.25">
      <c r="A19160">
        <v>10557490</v>
      </c>
      <c r="B19160" s="7" t="s">
        <v>74</v>
      </c>
      <c r="C19160" s="7" t="s">
        <v>28471</v>
      </c>
      <c r="D19160" s="18">
        <v>45336</v>
      </c>
      <c r="E19160" s="18">
        <v>45331</v>
      </c>
      <c r="F19160">
        <v>91382.11</v>
      </c>
      <c r="G19160">
        <v>1095</v>
      </c>
      <c r="H19160" s="7" t="s">
        <v>86</v>
      </c>
      <c r="I19160" s="7" t="s">
        <v>23</v>
      </c>
      <c r="J19160" s="7" t="s">
        <v>24</v>
      </c>
      <c r="K19160">
        <v>506663264</v>
      </c>
    </row>
    <row r="19161" spans="1:11" x14ac:dyDescent="0.25">
      <c r="A19161">
        <v>10557491</v>
      </c>
      <c r="B19161" s="7" t="s">
        <v>34</v>
      </c>
      <c r="C19161" s="7" t="s">
        <v>2618</v>
      </c>
      <c r="D19161" s="18">
        <v>45336</v>
      </c>
      <c r="E19161" s="18">
        <v>45336</v>
      </c>
      <c r="F19161">
        <v>8786</v>
      </c>
      <c r="G19161">
        <v>1</v>
      </c>
      <c r="H19161" s="7" t="s">
        <v>102</v>
      </c>
      <c r="I19161" s="7" t="s">
        <v>23</v>
      </c>
      <c r="J19161" s="7" t="s">
        <v>24</v>
      </c>
      <c r="K19161">
        <v>509822940</v>
      </c>
    </row>
    <row r="19162" spans="1:11" x14ac:dyDescent="0.25">
      <c r="A19162">
        <v>10557501</v>
      </c>
      <c r="B19162" s="7" t="s">
        <v>16</v>
      </c>
      <c r="C19162" s="7" t="s">
        <v>28472</v>
      </c>
      <c r="D19162" s="18">
        <v>45336</v>
      </c>
      <c r="E19162" s="18">
        <v>45330</v>
      </c>
      <c r="F19162">
        <v>19200</v>
      </c>
      <c r="G19162">
        <v>335</v>
      </c>
      <c r="H19162" s="7" t="s">
        <v>22</v>
      </c>
      <c r="I19162" s="7" t="s">
        <v>23</v>
      </c>
      <c r="J19162" s="7" t="s">
        <v>24</v>
      </c>
      <c r="K19162">
        <v>506810496</v>
      </c>
    </row>
    <row r="19163" spans="1:11" x14ac:dyDescent="0.25">
      <c r="A19163">
        <v>10557509</v>
      </c>
      <c r="B19163" s="7" t="s">
        <v>16</v>
      </c>
      <c r="C19163" s="7" t="s">
        <v>28474</v>
      </c>
      <c r="D19163" s="18">
        <v>45336</v>
      </c>
      <c r="E19163" s="18">
        <v>45334</v>
      </c>
      <c r="F19163">
        <v>27204.799999999999</v>
      </c>
      <c r="G19163">
        <v>334</v>
      </c>
      <c r="H19163" s="7" t="s">
        <v>22</v>
      </c>
      <c r="I19163" s="7" t="s">
        <v>23</v>
      </c>
      <c r="J19163" s="7" t="s">
        <v>24</v>
      </c>
      <c r="K19163">
        <v>506806944</v>
      </c>
    </row>
    <row r="19164" spans="1:11" x14ac:dyDescent="0.25">
      <c r="A19164">
        <v>10557595</v>
      </c>
      <c r="B19164" s="7" t="s">
        <v>122</v>
      </c>
      <c r="C19164" s="7" t="s">
        <v>7005</v>
      </c>
      <c r="D19164" s="18">
        <v>45336</v>
      </c>
      <c r="E19164" s="18">
        <v>45322</v>
      </c>
      <c r="F19164">
        <v>5805</v>
      </c>
      <c r="G19164">
        <v>366</v>
      </c>
      <c r="H19164" s="7" t="s">
        <v>128</v>
      </c>
      <c r="I19164" s="7" t="s">
        <v>219</v>
      </c>
      <c r="J19164" s="7" t="s">
        <v>974</v>
      </c>
      <c r="K19164">
        <v>509932584</v>
      </c>
    </row>
    <row r="19165" spans="1:11" x14ac:dyDescent="0.25">
      <c r="A19165">
        <v>10557617</v>
      </c>
      <c r="B19165" s="7" t="s">
        <v>34</v>
      </c>
      <c r="C19165" s="7" t="s">
        <v>28475</v>
      </c>
      <c r="D19165" s="18">
        <v>45336</v>
      </c>
      <c r="E19165" s="18">
        <v>45336</v>
      </c>
      <c r="F19165">
        <v>1000</v>
      </c>
      <c r="G19165">
        <v>30</v>
      </c>
      <c r="H19165" s="7" t="s">
        <v>346</v>
      </c>
      <c r="I19165" s="7" t="s">
        <v>23</v>
      </c>
      <c r="J19165" s="7" t="s">
        <v>24</v>
      </c>
      <c r="K19165">
        <v>503692310</v>
      </c>
    </row>
    <row r="19166" spans="1:11" x14ac:dyDescent="0.25">
      <c r="A19166">
        <v>10557620</v>
      </c>
      <c r="B19166" s="7" t="s">
        <v>34</v>
      </c>
      <c r="C19166" s="7" t="s">
        <v>28477</v>
      </c>
      <c r="D19166" s="18">
        <v>45336</v>
      </c>
      <c r="E19166" s="18">
        <v>45330</v>
      </c>
      <c r="F19166">
        <v>17587</v>
      </c>
      <c r="G19166">
        <v>30</v>
      </c>
      <c r="H19166" s="7" t="s">
        <v>40</v>
      </c>
      <c r="I19166" s="7" t="s">
        <v>23</v>
      </c>
      <c r="J19166" s="7" t="s">
        <v>24</v>
      </c>
      <c r="K19166">
        <v>506783146</v>
      </c>
    </row>
    <row r="19167" spans="1:11" x14ac:dyDescent="0.25">
      <c r="A19167">
        <v>10557640</v>
      </c>
      <c r="B19167" s="7" t="s">
        <v>16</v>
      </c>
      <c r="C19167" s="7" t="s">
        <v>28479</v>
      </c>
      <c r="D19167" s="18">
        <v>45336</v>
      </c>
      <c r="E19167" s="18">
        <v>45334</v>
      </c>
      <c r="F19167">
        <v>50000</v>
      </c>
      <c r="G19167">
        <v>335</v>
      </c>
      <c r="H19167" s="7" t="s">
        <v>22</v>
      </c>
      <c r="I19167" s="7" t="s">
        <v>23</v>
      </c>
      <c r="J19167" s="7" t="s">
        <v>24</v>
      </c>
      <c r="K19167">
        <v>506806944</v>
      </c>
    </row>
    <row r="19168" spans="1:11" x14ac:dyDescent="0.25">
      <c r="A19168">
        <v>10557641</v>
      </c>
      <c r="B19168" s="7" t="s">
        <v>34</v>
      </c>
      <c r="C19168" s="7" t="s">
        <v>28480</v>
      </c>
      <c r="D19168" s="18">
        <v>45336</v>
      </c>
      <c r="E19168" s="18">
        <v>45329</v>
      </c>
      <c r="F19168">
        <v>9020</v>
      </c>
      <c r="G19168">
        <v>335</v>
      </c>
      <c r="H19168" s="7" t="s">
        <v>40</v>
      </c>
      <c r="I19168" s="7" t="s">
        <v>23</v>
      </c>
      <c r="J19168" s="7" t="s">
        <v>24</v>
      </c>
      <c r="K19168">
        <v>506874320</v>
      </c>
    </row>
    <row r="19169" spans="1:11" x14ac:dyDescent="0.25">
      <c r="A19169">
        <v>10557642</v>
      </c>
      <c r="B19169" s="7" t="s">
        <v>16</v>
      </c>
      <c r="C19169" s="7" t="s">
        <v>28482</v>
      </c>
      <c r="D19169" s="18">
        <v>45336</v>
      </c>
      <c r="E19169" s="18">
        <v>45324</v>
      </c>
      <c r="F19169">
        <v>7965.94</v>
      </c>
      <c r="G19169">
        <v>333</v>
      </c>
      <c r="H19169" s="7"/>
      <c r="I19169" s="7" t="s">
        <v>23</v>
      </c>
      <c r="J19169" s="7" t="s">
        <v>24</v>
      </c>
      <c r="K19169">
        <v>511270305</v>
      </c>
    </row>
    <row r="19170" spans="1:11" x14ac:dyDescent="0.25">
      <c r="A19170">
        <v>10557651</v>
      </c>
      <c r="B19170" s="7" t="s">
        <v>16</v>
      </c>
      <c r="C19170" s="7" t="s">
        <v>28482</v>
      </c>
      <c r="D19170" s="18">
        <v>45336</v>
      </c>
      <c r="E19170" s="18">
        <v>45324</v>
      </c>
      <c r="F19170">
        <v>8718</v>
      </c>
      <c r="G19170">
        <v>333</v>
      </c>
      <c r="H19170" s="7"/>
      <c r="I19170" s="7" t="s">
        <v>23</v>
      </c>
      <c r="J19170" s="7" t="s">
        <v>24</v>
      </c>
      <c r="K19170">
        <v>511270305</v>
      </c>
    </row>
    <row r="19171" spans="1:11" x14ac:dyDescent="0.25">
      <c r="A19171">
        <v>10557659</v>
      </c>
      <c r="B19171" s="7" t="s">
        <v>16</v>
      </c>
      <c r="C19171" s="7" t="s">
        <v>28484</v>
      </c>
      <c r="D19171" s="18">
        <v>45336</v>
      </c>
      <c r="E19171" s="18">
        <v>45336</v>
      </c>
      <c r="F19171">
        <v>10000</v>
      </c>
      <c r="G19171">
        <v>366</v>
      </c>
      <c r="H19171" s="7" t="s">
        <v>22</v>
      </c>
      <c r="I19171" s="7" t="s">
        <v>23</v>
      </c>
      <c r="J19171" s="7" t="s">
        <v>24</v>
      </c>
      <c r="K19171">
        <v>500051062</v>
      </c>
    </row>
    <row r="19172" spans="1:11" x14ac:dyDescent="0.25">
      <c r="A19172">
        <v>10557670</v>
      </c>
      <c r="B19172" s="7" t="s">
        <v>34</v>
      </c>
      <c r="C19172" s="7" t="s">
        <v>28486</v>
      </c>
      <c r="D19172" s="18">
        <v>45336</v>
      </c>
      <c r="E19172" s="18">
        <v>45334</v>
      </c>
      <c r="F19172">
        <v>3500</v>
      </c>
      <c r="G19172">
        <v>90</v>
      </c>
      <c r="H19172" s="7" t="s">
        <v>310</v>
      </c>
      <c r="I19172" s="7" t="s">
        <v>23</v>
      </c>
      <c r="J19172" s="7" t="s">
        <v>24</v>
      </c>
      <c r="K19172">
        <v>505335018</v>
      </c>
    </row>
    <row r="19173" spans="1:11" x14ac:dyDescent="0.25">
      <c r="A19173">
        <v>10557677</v>
      </c>
      <c r="B19173" s="7" t="s">
        <v>34</v>
      </c>
      <c r="C19173" s="7" t="s">
        <v>23730</v>
      </c>
      <c r="D19173" s="18">
        <v>45336</v>
      </c>
      <c r="E19173" s="18">
        <v>45329</v>
      </c>
      <c r="F19173">
        <v>9020</v>
      </c>
      <c r="G19173">
        <v>327</v>
      </c>
      <c r="H19173" s="7" t="s">
        <v>40</v>
      </c>
      <c r="I19173" s="7" t="s">
        <v>23</v>
      </c>
      <c r="J19173" s="7" t="s">
        <v>24</v>
      </c>
      <c r="K19173">
        <v>506874320</v>
      </c>
    </row>
    <row r="19174" spans="1:11" x14ac:dyDescent="0.25">
      <c r="A19174">
        <v>10557697</v>
      </c>
      <c r="B19174" s="7" t="s">
        <v>122</v>
      </c>
      <c r="C19174" s="7" t="s">
        <v>28489</v>
      </c>
      <c r="D19174" s="18">
        <v>45336</v>
      </c>
      <c r="E19174" s="18">
        <v>45322</v>
      </c>
      <c r="F19174">
        <v>4290</v>
      </c>
      <c r="G19174">
        <v>60</v>
      </c>
      <c r="H19174" s="7" t="s">
        <v>128</v>
      </c>
      <c r="I19174" s="7" t="s">
        <v>23</v>
      </c>
      <c r="J19174" s="7" t="s">
        <v>662</v>
      </c>
      <c r="K19174">
        <v>509822940</v>
      </c>
    </row>
    <row r="19175" spans="1:11" x14ac:dyDescent="0.25">
      <c r="A19175">
        <v>10557700</v>
      </c>
      <c r="B19175" s="7" t="s">
        <v>34</v>
      </c>
      <c r="C19175" s="7" t="s">
        <v>28490</v>
      </c>
      <c r="D19175" s="18">
        <v>45336</v>
      </c>
      <c r="E19175" s="18">
        <v>45336</v>
      </c>
      <c r="F19175">
        <v>3000</v>
      </c>
      <c r="G19175">
        <v>1</v>
      </c>
      <c r="H19175" s="7" t="s">
        <v>310</v>
      </c>
      <c r="I19175" s="7" t="s">
        <v>23</v>
      </c>
      <c r="J19175" s="7" t="s">
        <v>24</v>
      </c>
      <c r="K19175">
        <v>501190082</v>
      </c>
    </row>
    <row r="19176" spans="1:11" x14ac:dyDescent="0.25">
      <c r="A19176">
        <v>10557767</v>
      </c>
      <c r="B19176" s="7" t="s">
        <v>122</v>
      </c>
      <c r="C19176" s="7" t="s">
        <v>28491</v>
      </c>
      <c r="D19176" s="18">
        <v>45336</v>
      </c>
      <c r="E19176" s="18">
        <v>45322</v>
      </c>
      <c r="F19176">
        <v>400</v>
      </c>
      <c r="G19176">
        <v>121</v>
      </c>
      <c r="H19176" s="7" t="s">
        <v>128</v>
      </c>
      <c r="I19176" s="7" t="s">
        <v>23</v>
      </c>
      <c r="J19176" s="7" t="s">
        <v>1451</v>
      </c>
      <c r="K19176">
        <v>509822940</v>
      </c>
    </row>
    <row r="19177" spans="1:11" x14ac:dyDescent="0.25">
      <c r="A19177">
        <v>10557777</v>
      </c>
      <c r="B19177" s="7" t="s">
        <v>34</v>
      </c>
      <c r="C19177" s="7" t="s">
        <v>28492</v>
      </c>
      <c r="D19177" s="18">
        <v>45336</v>
      </c>
      <c r="E19177" s="18">
        <v>45315</v>
      </c>
      <c r="F19177">
        <v>19880</v>
      </c>
      <c r="G19177">
        <v>270</v>
      </c>
      <c r="H19177" s="7" t="s">
        <v>40</v>
      </c>
      <c r="I19177" s="7" t="s">
        <v>23</v>
      </c>
      <c r="J19177" s="7" t="s">
        <v>24</v>
      </c>
      <c r="K19177">
        <v>515545236</v>
      </c>
    </row>
    <row r="19178" spans="1:11" x14ac:dyDescent="0.25">
      <c r="A19178">
        <v>10557790</v>
      </c>
      <c r="B19178" s="7" t="s">
        <v>122</v>
      </c>
      <c r="C19178" s="7" t="s">
        <v>13183</v>
      </c>
      <c r="D19178" s="18">
        <v>45336</v>
      </c>
      <c r="E19178" s="18">
        <v>45323</v>
      </c>
      <c r="F19178">
        <v>402.4</v>
      </c>
      <c r="G19178">
        <v>365</v>
      </c>
      <c r="H19178" s="7" t="s">
        <v>128</v>
      </c>
      <c r="I19178" s="7" t="s">
        <v>23</v>
      </c>
      <c r="J19178" s="7" t="s">
        <v>3135</v>
      </c>
      <c r="K19178">
        <v>508752000</v>
      </c>
    </row>
    <row r="19179" spans="1:11" x14ac:dyDescent="0.25">
      <c r="A19179">
        <v>10557874</v>
      </c>
      <c r="B19179" s="7" t="s">
        <v>34</v>
      </c>
      <c r="C19179" s="7" t="s">
        <v>28494</v>
      </c>
      <c r="D19179" s="18">
        <v>45336</v>
      </c>
      <c r="E19179" s="18">
        <v>45334</v>
      </c>
      <c r="F19179">
        <v>5238.6000000000004</v>
      </c>
      <c r="G19179">
        <v>330</v>
      </c>
      <c r="H19179" s="7" t="s">
        <v>40</v>
      </c>
      <c r="I19179" s="7" t="s">
        <v>23</v>
      </c>
      <c r="J19179" s="7" t="s">
        <v>24</v>
      </c>
      <c r="K19179">
        <v>505330334</v>
      </c>
    </row>
    <row r="19180" spans="1:11" x14ac:dyDescent="0.25">
      <c r="A19180">
        <v>10557884</v>
      </c>
      <c r="B19180" s="7" t="s">
        <v>122</v>
      </c>
      <c r="C19180" s="7" t="s">
        <v>13183</v>
      </c>
      <c r="D19180" s="18">
        <v>45336</v>
      </c>
      <c r="E19180" s="18">
        <v>45323</v>
      </c>
      <c r="F19180">
        <v>153442.5</v>
      </c>
      <c r="G19180">
        <v>365</v>
      </c>
      <c r="H19180" s="7" t="s">
        <v>128</v>
      </c>
      <c r="I19180" s="7" t="s">
        <v>23</v>
      </c>
      <c r="J19180" s="7" t="s">
        <v>3135</v>
      </c>
      <c r="K19180">
        <v>508752000</v>
      </c>
    </row>
    <row r="19181" spans="1:11" x14ac:dyDescent="0.25">
      <c r="A19181">
        <v>10557913</v>
      </c>
      <c r="B19181" s="7" t="s">
        <v>34</v>
      </c>
      <c r="C19181" s="7" t="s">
        <v>28497</v>
      </c>
      <c r="D19181" s="18">
        <v>45336</v>
      </c>
      <c r="E19181" s="18">
        <v>45330</v>
      </c>
      <c r="F19181">
        <v>13050</v>
      </c>
      <c r="G19181">
        <v>274</v>
      </c>
      <c r="H19181" s="7" t="s">
        <v>40</v>
      </c>
      <c r="I19181" s="7" t="s">
        <v>23</v>
      </c>
      <c r="J19181" s="7" t="s">
        <v>24</v>
      </c>
      <c r="K19181">
        <v>500745943</v>
      </c>
    </row>
    <row r="19182" spans="1:11" x14ac:dyDescent="0.25">
      <c r="A19182">
        <v>10557968</v>
      </c>
      <c r="B19182" s="7" t="s">
        <v>16</v>
      </c>
      <c r="C19182" s="7" t="s">
        <v>23755</v>
      </c>
      <c r="D19182" s="18">
        <v>45336</v>
      </c>
      <c r="E19182" s="18">
        <v>45331</v>
      </c>
      <c r="F19182">
        <v>4315.5600000000004</v>
      </c>
      <c r="G19182">
        <v>322</v>
      </c>
      <c r="H19182" s="7" t="s">
        <v>22</v>
      </c>
      <c r="I19182" s="7" t="s">
        <v>23</v>
      </c>
      <c r="J19182" s="7" t="s">
        <v>24</v>
      </c>
      <c r="K19182">
        <v>506361438</v>
      </c>
    </row>
    <row r="19183" spans="1:11" x14ac:dyDescent="0.25">
      <c r="A19183">
        <v>10557976</v>
      </c>
      <c r="B19183" s="7" t="s">
        <v>122</v>
      </c>
      <c r="C19183" s="7" t="s">
        <v>13183</v>
      </c>
      <c r="D19183" s="18">
        <v>45336</v>
      </c>
      <c r="E19183" s="18">
        <v>45323</v>
      </c>
      <c r="F19183">
        <v>192.8</v>
      </c>
      <c r="G19183">
        <v>365</v>
      </c>
      <c r="H19183" s="7" t="s">
        <v>128</v>
      </c>
      <c r="I19183" s="7" t="s">
        <v>23</v>
      </c>
      <c r="J19183" s="7" t="s">
        <v>3135</v>
      </c>
      <c r="K19183">
        <v>508752000</v>
      </c>
    </row>
    <row r="19184" spans="1:11" x14ac:dyDescent="0.25">
      <c r="A19184">
        <v>10557987</v>
      </c>
      <c r="B19184" s="7" t="s">
        <v>34</v>
      </c>
      <c r="C19184" s="7" t="s">
        <v>28499</v>
      </c>
      <c r="D19184" s="18">
        <v>45336</v>
      </c>
      <c r="E19184" s="18">
        <v>45336</v>
      </c>
      <c r="F19184">
        <v>37345.78</v>
      </c>
      <c r="G19184">
        <v>60</v>
      </c>
      <c r="H19184" s="7" t="s">
        <v>566</v>
      </c>
      <c r="I19184" s="7" t="s">
        <v>23</v>
      </c>
      <c r="J19184" s="7" t="s">
        <v>24</v>
      </c>
      <c r="K19184">
        <v>505948605</v>
      </c>
    </row>
    <row r="19185" spans="1:11" x14ac:dyDescent="0.25">
      <c r="A19185">
        <v>10557999</v>
      </c>
      <c r="B19185" s="7" t="s">
        <v>122</v>
      </c>
      <c r="C19185" s="7" t="s">
        <v>13183</v>
      </c>
      <c r="D19185" s="18">
        <v>45336</v>
      </c>
      <c r="E19185" s="18">
        <v>45323</v>
      </c>
      <c r="F19185">
        <v>30085</v>
      </c>
      <c r="G19185">
        <v>365</v>
      </c>
      <c r="H19185" s="7" t="s">
        <v>128</v>
      </c>
      <c r="I19185" s="7" t="s">
        <v>23</v>
      </c>
      <c r="J19185" s="7" t="s">
        <v>3135</v>
      </c>
      <c r="K19185">
        <v>508752000</v>
      </c>
    </row>
    <row r="19186" spans="1:11" x14ac:dyDescent="0.25">
      <c r="A19186">
        <v>10558029</v>
      </c>
      <c r="B19186" s="7" t="s">
        <v>122</v>
      </c>
      <c r="C19186" s="7" t="s">
        <v>13182</v>
      </c>
      <c r="D19186" s="18">
        <v>45336</v>
      </c>
      <c r="E19186" s="18">
        <v>45329</v>
      </c>
      <c r="F19186">
        <v>360</v>
      </c>
      <c r="G19186">
        <v>365</v>
      </c>
      <c r="H19186" s="7" t="s">
        <v>128</v>
      </c>
      <c r="I19186" s="7" t="s">
        <v>23</v>
      </c>
      <c r="J19186" s="7" t="s">
        <v>315</v>
      </c>
      <c r="K19186">
        <v>509932584</v>
      </c>
    </row>
    <row r="19187" spans="1:11" x14ac:dyDescent="0.25">
      <c r="A19187">
        <v>10558032</v>
      </c>
      <c r="B19187" s="7" t="s">
        <v>74</v>
      </c>
      <c r="C19187" s="7" t="s">
        <v>28500</v>
      </c>
      <c r="D19187" s="18">
        <v>45336</v>
      </c>
      <c r="E19187" s="18">
        <v>45334</v>
      </c>
      <c r="F19187">
        <v>57060</v>
      </c>
      <c r="G19187">
        <v>1095</v>
      </c>
      <c r="H19187" s="7" t="s">
        <v>86</v>
      </c>
      <c r="I19187" s="7" t="s">
        <v>23</v>
      </c>
      <c r="J19187" s="7" t="s">
        <v>24</v>
      </c>
      <c r="K19187">
        <v>503933813</v>
      </c>
    </row>
    <row r="19188" spans="1:11" x14ac:dyDescent="0.25">
      <c r="A19188">
        <v>10558041</v>
      </c>
      <c r="B19188" s="7" t="s">
        <v>34</v>
      </c>
      <c r="C19188" s="7" t="s">
        <v>28502</v>
      </c>
      <c r="D19188" s="18">
        <v>45336</v>
      </c>
      <c r="E19188" s="18">
        <v>45330</v>
      </c>
      <c r="F19188">
        <v>19500</v>
      </c>
      <c r="G19188">
        <v>60</v>
      </c>
      <c r="H19188" s="7" t="s">
        <v>40</v>
      </c>
      <c r="I19188" s="7" t="s">
        <v>23</v>
      </c>
      <c r="J19188" s="7" t="s">
        <v>24</v>
      </c>
      <c r="K19188">
        <v>503449997</v>
      </c>
    </row>
    <row r="19189" spans="1:11" x14ac:dyDescent="0.25">
      <c r="A19189">
        <v>10558045</v>
      </c>
      <c r="B19189" s="7" t="s">
        <v>34</v>
      </c>
      <c r="C19189" s="7" t="s">
        <v>28503</v>
      </c>
      <c r="D19189" s="18">
        <v>45336</v>
      </c>
      <c r="E19189" s="18">
        <v>45327</v>
      </c>
      <c r="F19189">
        <v>11500</v>
      </c>
      <c r="G19189">
        <v>45</v>
      </c>
      <c r="H19189" s="7" t="s">
        <v>40</v>
      </c>
      <c r="I19189" s="7" t="s">
        <v>23</v>
      </c>
      <c r="J19189" s="7" t="s">
        <v>24</v>
      </c>
      <c r="K19189">
        <v>506755150</v>
      </c>
    </row>
    <row r="19190" spans="1:11" x14ac:dyDescent="0.25">
      <c r="A19190">
        <v>10558065</v>
      </c>
      <c r="B19190" s="7" t="s">
        <v>34</v>
      </c>
      <c r="C19190" s="7" t="s">
        <v>28505</v>
      </c>
      <c r="D19190" s="18">
        <v>45336</v>
      </c>
      <c r="E19190" s="18">
        <v>45329</v>
      </c>
      <c r="F19190">
        <v>15002</v>
      </c>
      <c r="G19190">
        <v>1</v>
      </c>
      <c r="H19190" s="7" t="s">
        <v>40</v>
      </c>
      <c r="I19190" s="7" t="s">
        <v>23</v>
      </c>
      <c r="J19190" s="7" t="s">
        <v>24</v>
      </c>
      <c r="K19190">
        <v>501294996</v>
      </c>
    </row>
    <row r="19191" spans="1:11" x14ac:dyDescent="0.25">
      <c r="A19191">
        <v>10558091</v>
      </c>
      <c r="B19191" s="7" t="s">
        <v>16</v>
      </c>
      <c r="C19191" s="7" t="s">
        <v>23770</v>
      </c>
      <c r="D19191" s="18">
        <v>45336</v>
      </c>
      <c r="E19191" s="18">
        <v>45327</v>
      </c>
      <c r="F19191">
        <v>3825</v>
      </c>
      <c r="G19191">
        <v>335</v>
      </c>
      <c r="H19191" s="7" t="s">
        <v>22</v>
      </c>
      <c r="I19191" s="7" t="s">
        <v>23</v>
      </c>
      <c r="J19191" s="7" t="s">
        <v>24</v>
      </c>
      <c r="K19191">
        <v>505763621</v>
      </c>
    </row>
    <row r="19192" spans="1:11" x14ac:dyDescent="0.25">
      <c r="A19192">
        <v>10558105</v>
      </c>
      <c r="B19192" s="7" t="s">
        <v>34</v>
      </c>
      <c r="C19192" s="7" t="s">
        <v>28507</v>
      </c>
      <c r="D19192" s="18">
        <v>45336</v>
      </c>
      <c r="E19192" s="18">
        <v>45336</v>
      </c>
      <c r="F19192">
        <v>1040</v>
      </c>
      <c r="G19192">
        <v>337</v>
      </c>
      <c r="H19192" s="7" t="s">
        <v>73</v>
      </c>
      <c r="I19192" s="7" t="s">
        <v>23</v>
      </c>
      <c r="J19192" s="7" t="s">
        <v>24</v>
      </c>
      <c r="K19192">
        <v>508481287</v>
      </c>
    </row>
    <row r="19193" spans="1:11" x14ac:dyDescent="0.25">
      <c r="A19193">
        <v>10558107</v>
      </c>
      <c r="B19193" s="7" t="s">
        <v>3015</v>
      </c>
      <c r="C19193" s="7" t="s">
        <v>28508</v>
      </c>
      <c r="D19193" s="18">
        <v>45336</v>
      </c>
      <c r="E19193" s="18">
        <v>45336</v>
      </c>
      <c r="F19193">
        <v>21995.8</v>
      </c>
      <c r="G19193">
        <v>366</v>
      </c>
      <c r="H19193" s="7" t="s">
        <v>7449</v>
      </c>
      <c r="I19193" s="7" t="s">
        <v>23</v>
      </c>
      <c r="J19193" s="7" t="s">
        <v>24</v>
      </c>
      <c r="K19193">
        <v>501814957</v>
      </c>
    </row>
    <row r="19194" spans="1:11" x14ac:dyDescent="0.25">
      <c r="A19194">
        <v>10558108</v>
      </c>
      <c r="B19194" s="7" t="s">
        <v>16</v>
      </c>
      <c r="C19194" s="7" t="s">
        <v>28511</v>
      </c>
      <c r="D19194" s="18">
        <v>45336</v>
      </c>
      <c r="E19194" s="18">
        <v>45330</v>
      </c>
      <c r="F19194">
        <v>48000</v>
      </c>
      <c r="G19194">
        <v>731</v>
      </c>
      <c r="H19194" s="7" t="s">
        <v>22</v>
      </c>
      <c r="I19194" s="7" t="s">
        <v>23</v>
      </c>
      <c r="J19194" s="7" t="s">
        <v>24</v>
      </c>
      <c r="K19194">
        <v>500745943</v>
      </c>
    </row>
    <row r="19195" spans="1:11" x14ac:dyDescent="0.25">
      <c r="A19195">
        <v>10558127</v>
      </c>
      <c r="B19195" s="7" t="s">
        <v>74</v>
      </c>
      <c r="C19195" s="7" t="s">
        <v>28513</v>
      </c>
      <c r="D19195" s="18">
        <v>45336</v>
      </c>
      <c r="E19195" s="18">
        <v>45328</v>
      </c>
      <c r="F19195">
        <v>22300</v>
      </c>
      <c r="G19195">
        <v>30</v>
      </c>
      <c r="H19195" s="7" t="s">
        <v>569</v>
      </c>
      <c r="I19195" s="7" t="s">
        <v>23</v>
      </c>
      <c r="J19195" s="7" t="s">
        <v>24</v>
      </c>
      <c r="K19195">
        <v>502011378</v>
      </c>
    </row>
    <row r="19196" spans="1:11" x14ac:dyDescent="0.25">
      <c r="A19196">
        <v>10558135</v>
      </c>
      <c r="B19196" s="7" t="s">
        <v>34</v>
      </c>
      <c r="C19196" s="7" t="s">
        <v>28515</v>
      </c>
      <c r="D19196" s="18">
        <v>45336</v>
      </c>
      <c r="E19196" s="18">
        <v>45331</v>
      </c>
      <c r="F19196">
        <v>14850</v>
      </c>
      <c r="G19196">
        <v>10</v>
      </c>
      <c r="H19196" s="7" t="s">
        <v>40</v>
      </c>
      <c r="I19196" s="7" t="s">
        <v>23</v>
      </c>
      <c r="J19196" s="7" t="s">
        <v>24</v>
      </c>
      <c r="K19196">
        <v>506173968</v>
      </c>
    </row>
    <row r="19197" spans="1:11" x14ac:dyDescent="0.25">
      <c r="A19197">
        <v>10558137</v>
      </c>
      <c r="B19197" s="7" t="s">
        <v>74</v>
      </c>
      <c r="C19197" s="7" t="s">
        <v>13202</v>
      </c>
      <c r="D19197" s="18">
        <v>45336</v>
      </c>
      <c r="E19197" s="18">
        <v>45330</v>
      </c>
      <c r="F19197">
        <v>7837</v>
      </c>
      <c r="G19197">
        <v>366</v>
      </c>
      <c r="H19197" s="7" t="s">
        <v>115</v>
      </c>
      <c r="I19197" s="7" t="s">
        <v>219</v>
      </c>
      <c r="J19197" s="7" t="s">
        <v>24</v>
      </c>
      <c r="K19197">
        <v>506362299</v>
      </c>
    </row>
    <row r="19198" spans="1:11" x14ac:dyDescent="0.25">
      <c r="A19198">
        <v>10558174</v>
      </c>
      <c r="B19198" s="7" t="s">
        <v>16</v>
      </c>
      <c r="C19198" s="7" t="s">
        <v>28517</v>
      </c>
      <c r="D19198" s="18">
        <v>45336</v>
      </c>
      <c r="E19198" s="18">
        <v>45336</v>
      </c>
      <c r="F19198">
        <v>71152</v>
      </c>
      <c r="G19198">
        <v>182</v>
      </c>
      <c r="H19198" s="7" t="s">
        <v>22</v>
      </c>
      <c r="I19198" s="7" t="s">
        <v>23</v>
      </c>
      <c r="J19198" s="7" t="s">
        <v>24</v>
      </c>
      <c r="K19198">
        <v>501621288</v>
      </c>
    </row>
    <row r="19199" spans="1:11" x14ac:dyDescent="0.25">
      <c r="A19199">
        <v>10558208</v>
      </c>
      <c r="B19199" s="7" t="s">
        <v>122</v>
      </c>
      <c r="C19199" s="7" t="s">
        <v>13182</v>
      </c>
      <c r="D19199" s="18">
        <v>45336</v>
      </c>
      <c r="E19199" s="18">
        <v>45329</v>
      </c>
      <c r="F19199">
        <v>239.33</v>
      </c>
      <c r="G19199">
        <v>365</v>
      </c>
      <c r="H19199" s="7" t="s">
        <v>128</v>
      </c>
      <c r="I19199" s="7" t="s">
        <v>23</v>
      </c>
      <c r="J19199" s="7" t="s">
        <v>315</v>
      </c>
      <c r="K19199">
        <v>509932584</v>
      </c>
    </row>
    <row r="19200" spans="1:11" x14ac:dyDescent="0.25">
      <c r="A19200">
        <v>10558234</v>
      </c>
      <c r="B19200" s="7" t="s">
        <v>122</v>
      </c>
      <c r="C19200" s="7" t="s">
        <v>13245</v>
      </c>
      <c r="D19200" s="18">
        <v>45336</v>
      </c>
      <c r="E19200" s="18">
        <v>45329</v>
      </c>
      <c r="F19200">
        <v>159110.91</v>
      </c>
      <c r="G19200">
        <v>365</v>
      </c>
      <c r="H19200" s="7" t="s">
        <v>128</v>
      </c>
      <c r="I19200" s="7" t="s">
        <v>23</v>
      </c>
      <c r="J19200" s="7" t="s">
        <v>1451</v>
      </c>
      <c r="K19200">
        <v>508752000</v>
      </c>
    </row>
    <row r="19201" spans="1:11" x14ac:dyDescent="0.25">
      <c r="A19201">
        <v>10558243</v>
      </c>
      <c r="B19201" s="7" t="s">
        <v>122</v>
      </c>
      <c r="C19201" s="7" t="s">
        <v>972</v>
      </c>
      <c r="D19201" s="18">
        <v>45336</v>
      </c>
      <c r="E19201" s="18">
        <v>45299</v>
      </c>
      <c r="F19201">
        <v>65964.72</v>
      </c>
      <c r="G19201">
        <v>12</v>
      </c>
      <c r="H19201" s="7" t="s">
        <v>128</v>
      </c>
      <c r="I19201" s="7" t="s">
        <v>23</v>
      </c>
      <c r="J19201" s="7" t="s">
        <v>260</v>
      </c>
      <c r="K19201">
        <v>507606787</v>
      </c>
    </row>
    <row r="19202" spans="1:11" x14ac:dyDescent="0.25">
      <c r="A19202">
        <v>10558247</v>
      </c>
      <c r="B19202" s="7" t="s">
        <v>122</v>
      </c>
      <c r="C19202" s="7" t="s">
        <v>13182</v>
      </c>
      <c r="D19202" s="18">
        <v>45336</v>
      </c>
      <c r="E19202" s="18">
        <v>45329</v>
      </c>
      <c r="F19202">
        <v>117</v>
      </c>
      <c r="G19202">
        <v>365</v>
      </c>
      <c r="H19202" s="7" t="s">
        <v>128</v>
      </c>
      <c r="I19202" s="7" t="s">
        <v>23</v>
      </c>
      <c r="J19202" s="7" t="s">
        <v>315</v>
      </c>
      <c r="K19202">
        <v>509932584</v>
      </c>
    </row>
    <row r="19203" spans="1:11" x14ac:dyDescent="0.25">
      <c r="A19203">
        <v>10558257</v>
      </c>
      <c r="B19203" s="7" t="s">
        <v>16</v>
      </c>
      <c r="C19203" s="7" t="s">
        <v>28520</v>
      </c>
      <c r="D19203" s="18">
        <v>45336</v>
      </c>
      <c r="E19203" s="18">
        <v>45329</v>
      </c>
      <c r="F19203">
        <v>4470</v>
      </c>
      <c r="G19203">
        <v>180</v>
      </c>
      <c r="H19203" s="7" t="s">
        <v>22</v>
      </c>
      <c r="I19203" s="7" t="s">
        <v>23</v>
      </c>
      <c r="J19203" s="7" t="s">
        <v>24</v>
      </c>
      <c r="K19203">
        <v>509214614</v>
      </c>
    </row>
    <row r="19204" spans="1:11" x14ac:dyDescent="0.25">
      <c r="A19204">
        <v>10558277</v>
      </c>
      <c r="B19204" s="7" t="s">
        <v>74</v>
      </c>
      <c r="C19204" s="7" t="s">
        <v>14140</v>
      </c>
      <c r="D19204" s="18">
        <v>45336</v>
      </c>
      <c r="E19204" s="18">
        <v>45324</v>
      </c>
      <c r="F19204">
        <v>24976</v>
      </c>
      <c r="G19204">
        <v>112</v>
      </c>
      <c r="H19204" s="7" t="s">
        <v>86</v>
      </c>
      <c r="I19204" s="7" t="s">
        <v>23</v>
      </c>
      <c r="J19204" s="7" t="s">
        <v>24</v>
      </c>
      <c r="K19204">
        <v>501937471</v>
      </c>
    </row>
    <row r="19205" spans="1:11" x14ac:dyDescent="0.25">
      <c r="A19205">
        <v>10558302</v>
      </c>
      <c r="B19205" s="7" t="s">
        <v>16</v>
      </c>
      <c r="C19205" s="7" t="s">
        <v>10340</v>
      </c>
      <c r="D19205" s="18">
        <v>45336</v>
      </c>
      <c r="E19205" s="18">
        <v>45331</v>
      </c>
      <c r="F19205">
        <v>12748.8</v>
      </c>
      <c r="G19205">
        <v>321</v>
      </c>
      <c r="H19205" s="7" t="s">
        <v>22</v>
      </c>
      <c r="I19205" s="7" t="s">
        <v>23</v>
      </c>
      <c r="J19205" s="7" t="s">
        <v>24</v>
      </c>
      <c r="K19205">
        <v>600084213</v>
      </c>
    </row>
    <row r="19206" spans="1:11" x14ac:dyDescent="0.25">
      <c r="A19206">
        <v>10558350</v>
      </c>
      <c r="B19206" s="7" t="s">
        <v>34</v>
      </c>
      <c r="C19206" s="7" t="s">
        <v>28521</v>
      </c>
      <c r="D19206" s="18">
        <v>45336</v>
      </c>
      <c r="E19206" s="18">
        <v>45336</v>
      </c>
      <c r="F19206">
        <v>24906.799999999999</v>
      </c>
      <c r="G19206">
        <v>5</v>
      </c>
      <c r="H19206" s="7" t="s">
        <v>14135</v>
      </c>
      <c r="I19206" s="7" t="s">
        <v>23</v>
      </c>
      <c r="J19206" s="7" t="s">
        <v>24</v>
      </c>
      <c r="K19206">
        <v>600010180</v>
      </c>
    </row>
    <row r="19207" spans="1:11" x14ac:dyDescent="0.25">
      <c r="A19207">
        <v>10558351</v>
      </c>
      <c r="B19207" s="7" t="s">
        <v>34</v>
      </c>
      <c r="C19207" s="7" t="s">
        <v>23816</v>
      </c>
      <c r="D19207" s="18">
        <v>45336</v>
      </c>
      <c r="E19207" s="18">
        <v>45317</v>
      </c>
      <c r="F19207">
        <v>60792</v>
      </c>
      <c r="G19207">
        <v>366</v>
      </c>
      <c r="H19207" s="7" t="s">
        <v>73</v>
      </c>
      <c r="I19207" s="7" t="s">
        <v>23</v>
      </c>
      <c r="J19207" s="7" t="s">
        <v>24</v>
      </c>
      <c r="K19207">
        <v>502017368</v>
      </c>
    </row>
    <row r="19208" spans="1:11" x14ac:dyDescent="0.25">
      <c r="A19208">
        <v>10558360</v>
      </c>
      <c r="B19208" s="7" t="s">
        <v>34</v>
      </c>
      <c r="C19208" s="7" t="s">
        <v>9231</v>
      </c>
      <c r="D19208" s="18">
        <v>45336</v>
      </c>
      <c r="E19208" s="18">
        <v>45330</v>
      </c>
      <c r="F19208">
        <v>432</v>
      </c>
      <c r="G19208">
        <v>15</v>
      </c>
      <c r="H19208" s="7" t="s">
        <v>566</v>
      </c>
      <c r="I19208" s="7" t="s">
        <v>23</v>
      </c>
      <c r="J19208" s="7" t="s">
        <v>24</v>
      </c>
      <c r="K19208">
        <v>508142156</v>
      </c>
    </row>
    <row r="19209" spans="1:11" x14ac:dyDescent="0.25">
      <c r="A19209">
        <v>10558362</v>
      </c>
      <c r="B19209" s="7" t="s">
        <v>122</v>
      </c>
      <c r="C19209" s="7" t="s">
        <v>13245</v>
      </c>
      <c r="D19209" s="18">
        <v>45336</v>
      </c>
      <c r="E19209" s="18">
        <v>45329</v>
      </c>
      <c r="F19209">
        <v>42272.959999999999</v>
      </c>
      <c r="G19209">
        <v>365</v>
      </c>
      <c r="H19209" s="7" t="s">
        <v>128</v>
      </c>
      <c r="I19209" s="7" t="s">
        <v>23</v>
      </c>
      <c r="J19209" s="7" t="s">
        <v>1451</v>
      </c>
      <c r="K19209">
        <v>508752000</v>
      </c>
    </row>
    <row r="19210" spans="1:11" x14ac:dyDescent="0.25">
      <c r="A19210">
        <v>10558367</v>
      </c>
      <c r="B19210" s="7" t="s">
        <v>16</v>
      </c>
      <c r="C19210" s="7" t="s">
        <v>28522</v>
      </c>
      <c r="D19210" s="18">
        <v>45336</v>
      </c>
      <c r="E19210" s="18">
        <v>45330</v>
      </c>
      <c r="F19210">
        <v>5340.23</v>
      </c>
      <c r="G19210">
        <v>366</v>
      </c>
      <c r="H19210" s="7" t="s">
        <v>22</v>
      </c>
      <c r="I19210" s="7" t="s">
        <v>23</v>
      </c>
      <c r="J19210" s="7" t="s">
        <v>24</v>
      </c>
      <c r="K19210">
        <v>600085538</v>
      </c>
    </row>
    <row r="19211" spans="1:11" x14ac:dyDescent="0.25">
      <c r="A19211">
        <v>10558376</v>
      </c>
      <c r="B19211" s="7" t="s">
        <v>16</v>
      </c>
      <c r="C19211" s="7" t="s">
        <v>28525</v>
      </c>
      <c r="D19211" s="18">
        <v>45336</v>
      </c>
      <c r="E19211" s="18">
        <v>45302</v>
      </c>
      <c r="F19211">
        <v>44000</v>
      </c>
      <c r="G19211">
        <v>60</v>
      </c>
      <c r="H19211" s="7" t="s">
        <v>22</v>
      </c>
      <c r="I19211" s="7" t="s">
        <v>23</v>
      </c>
      <c r="J19211" s="7" t="s">
        <v>24</v>
      </c>
      <c r="K19211">
        <v>504828576</v>
      </c>
    </row>
    <row r="19212" spans="1:11" x14ac:dyDescent="0.25">
      <c r="A19212">
        <v>10558426</v>
      </c>
      <c r="B19212" s="7" t="s">
        <v>34</v>
      </c>
      <c r="C19212" s="7" t="s">
        <v>28526</v>
      </c>
      <c r="D19212" s="18">
        <v>45336</v>
      </c>
      <c r="E19212" s="18">
        <v>45306</v>
      </c>
      <c r="F19212">
        <v>3941.63</v>
      </c>
      <c r="G19212">
        <v>8</v>
      </c>
      <c r="H19212" s="7" t="s">
        <v>40</v>
      </c>
      <c r="I19212" s="7" t="s">
        <v>23</v>
      </c>
      <c r="J19212" s="7" t="s">
        <v>24</v>
      </c>
      <c r="K19212">
        <v>501138960</v>
      </c>
    </row>
    <row r="19213" spans="1:11" x14ac:dyDescent="0.25">
      <c r="A19213">
        <v>10558427</v>
      </c>
      <c r="B19213" s="7" t="s">
        <v>16</v>
      </c>
      <c r="C19213" s="7" t="s">
        <v>28527</v>
      </c>
      <c r="D19213" s="18">
        <v>45336</v>
      </c>
      <c r="E19213" s="18">
        <v>45328</v>
      </c>
      <c r="F19213">
        <v>25462.5</v>
      </c>
      <c r="G19213">
        <v>300</v>
      </c>
      <c r="H19213" s="7" t="s">
        <v>22</v>
      </c>
      <c r="I19213" s="7" t="s">
        <v>23</v>
      </c>
      <c r="J19213" s="7" t="s">
        <v>24</v>
      </c>
      <c r="K19213">
        <v>506755150</v>
      </c>
    </row>
    <row r="19214" spans="1:11" x14ac:dyDescent="0.25">
      <c r="A19214">
        <v>10558429</v>
      </c>
      <c r="B19214" s="7" t="s">
        <v>74</v>
      </c>
      <c r="C19214" s="7" t="s">
        <v>28529</v>
      </c>
      <c r="D19214" s="18">
        <v>45336</v>
      </c>
      <c r="E19214" s="18">
        <v>45329</v>
      </c>
      <c r="F19214">
        <v>1977080.66</v>
      </c>
      <c r="G19214">
        <v>335</v>
      </c>
      <c r="H19214" s="7" t="s">
        <v>569</v>
      </c>
      <c r="I19214" s="7" t="s">
        <v>23</v>
      </c>
      <c r="J19214" s="7" t="s">
        <v>24</v>
      </c>
      <c r="K19214">
        <v>503767549</v>
      </c>
    </row>
    <row r="19215" spans="1:11" x14ac:dyDescent="0.25">
      <c r="A19215">
        <v>10558438</v>
      </c>
      <c r="B19215" s="7" t="s">
        <v>34</v>
      </c>
      <c r="C19215" s="7" t="s">
        <v>28531</v>
      </c>
      <c r="D19215" s="18">
        <v>45336</v>
      </c>
      <c r="E19215" s="18">
        <v>45330</v>
      </c>
      <c r="F19215">
        <v>6000</v>
      </c>
      <c r="G19215">
        <v>1</v>
      </c>
      <c r="H19215" s="7" t="s">
        <v>40</v>
      </c>
      <c r="I19215" s="7" t="s">
        <v>23</v>
      </c>
      <c r="J19215" s="7" t="s">
        <v>24</v>
      </c>
      <c r="K19215">
        <v>506697320</v>
      </c>
    </row>
    <row r="19216" spans="1:11" x14ac:dyDescent="0.25">
      <c r="A19216">
        <v>10558453</v>
      </c>
      <c r="B19216" s="7" t="s">
        <v>34</v>
      </c>
      <c r="C19216" s="7" t="s">
        <v>28533</v>
      </c>
      <c r="D19216" s="18">
        <v>45336</v>
      </c>
      <c r="E19216" s="18">
        <v>45336</v>
      </c>
      <c r="F19216">
        <v>8533.3799999999992</v>
      </c>
      <c r="G19216">
        <v>60</v>
      </c>
      <c r="H19216" s="7" t="s">
        <v>40</v>
      </c>
      <c r="I19216" s="7" t="s">
        <v>23</v>
      </c>
      <c r="J19216" s="7" t="s">
        <v>24</v>
      </c>
      <c r="K19216">
        <v>506841561</v>
      </c>
    </row>
    <row r="19217" spans="1:11" x14ac:dyDescent="0.25">
      <c r="A19217">
        <v>10558482</v>
      </c>
      <c r="B19217" s="7" t="s">
        <v>34</v>
      </c>
      <c r="C19217" s="7" t="s">
        <v>28534</v>
      </c>
      <c r="D19217" s="18">
        <v>45336</v>
      </c>
      <c r="E19217" s="18">
        <v>45335</v>
      </c>
      <c r="F19217">
        <v>2630731</v>
      </c>
      <c r="G19217">
        <v>366</v>
      </c>
      <c r="H19217" s="7" t="s">
        <v>73</v>
      </c>
      <c r="I19217" s="7" t="s">
        <v>23</v>
      </c>
      <c r="J19217" s="7" t="s">
        <v>24</v>
      </c>
      <c r="K19217">
        <v>509821197</v>
      </c>
    </row>
    <row r="19218" spans="1:11" x14ac:dyDescent="0.25">
      <c r="A19218">
        <v>10558484</v>
      </c>
      <c r="B19218" s="7" t="s">
        <v>34</v>
      </c>
      <c r="C19218" s="7" t="s">
        <v>28535</v>
      </c>
      <c r="D19218" s="18">
        <v>45336</v>
      </c>
      <c r="E19218" s="18">
        <v>45331</v>
      </c>
      <c r="F19218">
        <v>3809.41</v>
      </c>
      <c r="G19218">
        <v>15</v>
      </c>
      <c r="H19218" s="7" t="s">
        <v>566</v>
      </c>
      <c r="I19218" s="7" t="s">
        <v>23</v>
      </c>
      <c r="J19218" s="7" t="s">
        <v>24</v>
      </c>
      <c r="K19218">
        <v>508142156</v>
      </c>
    </row>
    <row r="19219" spans="1:11" x14ac:dyDescent="0.25">
      <c r="A19219">
        <v>10558498</v>
      </c>
      <c r="B19219" s="7" t="s">
        <v>122</v>
      </c>
      <c r="C19219" s="7" t="s">
        <v>28537</v>
      </c>
      <c r="D19219" s="18">
        <v>45336</v>
      </c>
      <c r="E19219" s="18">
        <v>45336</v>
      </c>
      <c r="F19219">
        <v>2722.18</v>
      </c>
      <c r="G19219">
        <v>3</v>
      </c>
      <c r="H19219" s="7" t="s">
        <v>128</v>
      </c>
      <c r="I19219" s="7" t="s">
        <v>23</v>
      </c>
      <c r="J19219" s="7" t="s">
        <v>3535</v>
      </c>
      <c r="K19219">
        <v>501305912</v>
      </c>
    </row>
    <row r="19220" spans="1:11" x14ac:dyDescent="0.25">
      <c r="A19220">
        <v>10558551</v>
      </c>
      <c r="B19220" s="7" t="s">
        <v>34</v>
      </c>
      <c r="C19220" s="7" t="s">
        <v>28538</v>
      </c>
      <c r="D19220" s="18">
        <v>45336</v>
      </c>
      <c r="E19220" s="18">
        <v>45336</v>
      </c>
      <c r="F19220">
        <v>8900</v>
      </c>
      <c r="G19220">
        <v>5</v>
      </c>
      <c r="H19220" s="7" t="s">
        <v>566</v>
      </c>
      <c r="I19220" s="7" t="s">
        <v>23</v>
      </c>
      <c r="J19220" s="7" t="s">
        <v>24</v>
      </c>
      <c r="K19220">
        <v>600010180</v>
      </c>
    </row>
    <row r="19221" spans="1:11" x14ac:dyDescent="0.25">
      <c r="A19221">
        <v>10558556</v>
      </c>
      <c r="B19221" s="7" t="s">
        <v>122</v>
      </c>
      <c r="C19221" s="7" t="s">
        <v>13249</v>
      </c>
      <c r="D19221" s="18">
        <v>45336</v>
      </c>
      <c r="E19221" s="18">
        <v>45329</v>
      </c>
      <c r="F19221">
        <v>5225.6000000000004</v>
      </c>
      <c r="G19221">
        <v>365</v>
      </c>
      <c r="H19221" s="7" t="s">
        <v>128</v>
      </c>
      <c r="I19221" s="7" t="s">
        <v>23</v>
      </c>
      <c r="J19221" s="7" t="s">
        <v>1451</v>
      </c>
      <c r="K19221">
        <v>509932584</v>
      </c>
    </row>
    <row r="19222" spans="1:11" x14ac:dyDescent="0.25">
      <c r="A19222">
        <v>10558583</v>
      </c>
      <c r="B19222" s="7" t="s">
        <v>34</v>
      </c>
      <c r="C19222" s="7" t="s">
        <v>28540</v>
      </c>
      <c r="D19222" s="18">
        <v>45336</v>
      </c>
      <c r="E19222" s="18">
        <v>45336</v>
      </c>
      <c r="F19222">
        <v>6097.56</v>
      </c>
      <c r="G19222">
        <v>7</v>
      </c>
      <c r="H19222" s="7" t="s">
        <v>40</v>
      </c>
      <c r="I19222" s="7" t="s">
        <v>23</v>
      </c>
      <c r="J19222" s="7" t="s">
        <v>24</v>
      </c>
      <c r="K19222">
        <v>600008878</v>
      </c>
    </row>
    <row r="19223" spans="1:11" x14ac:dyDescent="0.25">
      <c r="A19223">
        <v>10558591</v>
      </c>
      <c r="B19223" s="7" t="s">
        <v>74</v>
      </c>
      <c r="C19223" s="7" t="s">
        <v>28542</v>
      </c>
      <c r="D19223" s="18">
        <v>45336</v>
      </c>
      <c r="E19223" s="18">
        <v>45336</v>
      </c>
      <c r="F19223">
        <v>54100</v>
      </c>
      <c r="G19223">
        <v>135</v>
      </c>
      <c r="H19223" s="7" t="s">
        <v>86</v>
      </c>
      <c r="I19223" s="7" t="s">
        <v>23</v>
      </c>
      <c r="J19223" s="7" t="s">
        <v>24</v>
      </c>
      <c r="K19223">
        <v>502098139</v>
      </c>
    </row>
    <row r="19224" spans="1:11" x14ac:dyDescent="0.25">
      <c r="A19224">
        <v>10558635</v>
      </c>
      <c r="B19224" s="7" t="s">
        <v>34</v>
      </c>
      <c r="C19224" s="7" t="s">
        <v>28543</v>
      </c>
      <c r="D19224" s="18">
        <v>45336</v>
      </c>
      <c r="E19224" s="18">
        <v>45335</v>
      </c>
      <c r="F19224">
        <v>18000</v>
      </c>
      <c r="G19224">
        <v>120</v>
      </c>
      <c r="H19224" s="7" t="s">
        <v>40</v>
      </c>
      <c r="I19224" s="7" t="s">
        <v>23</v>
      </c>
      <c r="J19224" s="7" t="s">
        <v>24</v>
      </c>
      <c r="K19224">
        <v>501143530</v>
      </c>
    </row>
    <row r="19225" spans="1:11" x14ac:dyDescent="0.25">
      <c r="A19225">
        <v>10558641</v>
      </c>
      <c r="B19225" s="7" t="s">
        <v>122</v>
      </c>
      <c r="C19225" s="7" t="s">
        <v>13249</v>
      </c>
      <c r="D19225" s="18">
        <v>45336</v>
      </c>
      <c r="E19225" s="18">
        <v>45329</v>
      </c>
      <c r="F19225">
        <v>6067.86</v>
      </c>
      <c r="G19225">
        <v>365</v>
      </c>
      <c r="H19225" s="7" t="s">
        <v>128</v>
      </c>
      <c r="I19225" s="7" t="s">
        <v>23</v>
      </c>
      <c r="J19225" s="7" t="s">
        <v>1451</v>
      </c>
      <c r="K19225">
        <v>509932584</v>
      </c>
    </row>
    <row r="19226" spans="1:11" x14ac:dyDescent="0.25">
      <c r="A19226">
        <v>10558649</v>
      </c>
      <c r="B19226" s="7" t="s">
        <v>122</v>
      </c>
      <c r="C19226" s="7" t="s">
        <v>13245</v>
      </c>
      <c r="D19226" s="18">
        <v>45336</v>
      </c>
      <c r="E19226" s="18">
        <v>45329</v>
      </c>
      <c r="F19226">
        <v>23576.1</v>
      </c>
      <c r="G19226">
        <v>365</v>
      </c>
      <c r="H19226" s="7" t="s">
        <v>128</v>
      </c>
      <c r="I19226" s="7" t="s">
        <v>23</v>
      </c>
      <c r="J19226" s="7" t="s">
        <v>1451</v>
      </c>
      <c r="K19226">
        <v>508752000</v>
      </c>
    </row>
    <row r="19227" spans="1:11" x14ac:dyDescent="0.25">
      <c r="A19227">
        <v>10558681</v>
      </c>
      <c r="B19227" s="7" t="s">
        <v>122</v>
      </c>
      <c r="C19227" s="7" t="s">
        <v>13249</v>
      </c>
      <c r="D19227" s="18">
        <v>45336</v>
      </c>
      <c r="E19227" s="18">
        <v>45329</v>
      </c>
      <c r="F19227">
        <v>2340</v>
      </c>
      <c r="G19227">
        <v>365</v>
      </c>
      <c r="H19227" s="7" t="s">
        <v>128</v>
      </c>
      <c r="I19227" s="7" t="s">
        <v>23</v>
      </c>
      <c r="J19227" s="7" t="s">
        <v>1451</v>
      </c>
      <c r="K19227">
        <v>509932584</v>
      </c>
    </row>
    <row r="19228" spans="1:11" x14ac:dyDescent="0.25">
      <c r="A19228">
        <v>10558685</v>
      </c>
      <c r="B19228" s="7" t="s">
        <v>34</v>
      </c>
      <c r="C19228" s="7" t="s">
        <v>28545</v>
      </c>
      <c r="D19228" s="18">
        <v>45336</v>
      </c>
      <c r="E19228" s="18">
        <v>45313</v>
      </c>
      <c r="F19228">
        <v>19652.490000000002</v>
      </c>
      <c r="G19228">
        <v>345</v>
      </c>
      <c r="H19228" s="7" t="s">
        <v>40</v>
      </c>
      <c r="I19228" s="7" t="s">
        <v>23</v>
      </c>
      <c r="J19228" s="7" t="s">
        <v>24</v>
      </c>
      <c r="K19228">
        <v>600077411</v>
      </c>
    </row>
    <row r="19229" spans="1:11" x14ac:dyDescent="0.25">
      <c r="A19229">
        <v>10558700</v>
      </c>
      <c r="B19229" s="7" t="s">
        <v>143</v>
      </c>
      <c r="C19229" s="7" t="s">
        <v>28546</v>
      </c>
      <c r="D19229" s="18">
        <v>45336</v>
      </c>
      <c r="E19229" s="18">
        <v>45328</v>
      </c>
      <c r="F19229">
        <v>15257.72</v>
      </c>
      <c r="G19229">
        <v>30</v>
      </c>
      <c r="H19229" s="7" t="s">
        <v>149</v>
      </c>
      <c r="I19229" s="7" t="s">
        <v>23</v>
      </c>
      <c r="J19229" s="7" t="s">
        <v>23843</v>
      </c>
      <c r="K19229">
        <v>506632920</v>
      </c>
    </row>
    <row r="19230" spans="1:11" x14ac:dyDescent="0.25">
      <c r="A19230">
        <v>10558708</v>
      </c>
      <c r="B19230" s="7" t="s">
        <v>122</v>
      </c>
      <c r="C19230" s="7" t="s">
        <v>13249</v>
      </c>
      <c r="D19230" s="18">
        <v>45336</v>
      </c>
      <c r="E19230" s="18">
        <v>45329</v>
      </c>
      <c r="F19230">
        <v>1368.81</v>
      </c>
      <c r="G19230">
        <v>365</v>
      </c>
      <c r="H19230" s="7" t="s">
        <v>128</v>
      </c>
      <c r="I19230" s="7" t="s">
        <v>23</v>
      </c>
      <c r="J19230" s="7" t="s">
        <v>1451</v>
      </c>
      <c r="K19230">
        <v>509932584</v>
      </c>
    </row>
    <row r="19231" spans="1:11" x14ac:dyDescent="0.25">
      <c r="A19231">
        <v>10558724</v>
      </c>
      <c r="B19231" s="7" t="s">
        <v>34</v>
      </c>
      <c r="C19231" s="7" t="s">
        <v>28547</v>
      </c>
      <c r="D19231" s="18">
        <v>45336</v>
      </c>
      <c r="E19231" s="18">
        <v>45313</v>
      </c>
      <c r="F19231">
        <v>16500</v>
      </c>
      <c r="G19231">
        <v>335</v>
      </c>
      <c r="H19231" s="7" t="s">
        <v>13346</v>
      </c>
      <c r="I19231" s="7" t="s">
        <v>23</v>
      </c>
      <c r="J19231" s="7" t="s">
        <v>24</v>
      </c>
      <c r="K19231">
        <v>515225983</v>
      </c>
    </row>
    <row r="19232" spans="1:11" x14ac:dyDescent="0.25">
      <c r="A19232">
        <v>10558729</v>
      </c>
      <c r="B19232" s="7" t="s">
        <v>34</v>
      </c>
      <c r="C19232" s="7" t="s">
        <v>28549</v>
      </c>
      <c r="D19232" s="18">
        <v>45336</v>
      </c>
      <c r="E19232" s="18">
        <v>45334</v>
      </c>
      <c r="F19232">
        <v>19500</v>
      </c>
      <c r="G19232">
        <v>304</v>
      </c>
      <c r="H19232" s="7" t="s">
        <v>346</v>
      </c>
      <c r="I19232" s="7" t="s">
        <v>23</v>
      </c>
      <c r="J19232" s="7" t="s">
        <v>24</v>
      </c>
      <c r="K19232">
        <v>500051070</v>
      </c>
    </row>
    <row r="19233" spans="1:11" x14ac:dyDescent="0.25">
      <c r="A19233">
        <v>10558745</v>
      </c>
      <c r="B19233" s="7" t="s">
        <v>34</v>
      </c>
      <c r="C19233" s="7" t="s">
        <v>28551</v>
      </c>
      <c r="D19233" s="18">
        <v>45336</v>
      </c>
      <c r="E19233" s="18">
        <v>45334</v>
      </c>
      <c r="F19233">
        <v>19800</v>
      </c>
      <c r="G19233">
        <v>30</v>
      </c>
      <c r="H19233" s="7" t="s">
        <v>40</v>
      </c>
      <c r="I19233" s="7" t="s">
        <v>23</v>
      </c>
      <c r="J19233" s="7" t="s">
        <v>24</v>
      </c>
      <c r="K19233">
        <v>508817897</v>
      </c>
    </row>
    <row r="19234" spans="1:11" x14ac:dyDescent="0.25">
      <c r="A19234">
        <v>10558759</v>
      </c>
      <c r="B19234" s="7" t="s">
        <v>34</v>
      </c>
      <c r="C19234" s="7" t="s">
        <v>28552</v>
      </c>
      <c r="D19234" s="18">
        <v>45336</v>
      </c>
      <c r="E19234" s="18">
        <v>45334</v>
      </c>
      <c r="F19234">
        <v>6250</v>
      </c>
      <c r="G19234">
        <v>366</v>
      </c>
      <c r="H19234" s="7" t="s">
        <v>40</v>
      </c>
      <c r="I19234" s="7" t="s">
        <v>23</v>
      </c>
      <c r="J19234" s="7" t="s">
        <v>24</v>
      </c>
      <c r="K19234">
        <v>501305734</v>
      </c>
    </row>
    <row r="19235" spans="1:11" x14ac:dyDescent="0.25">
      <c r="A19235">
        <v>10558762</v>
      </c>
      <c r="B19235" s="7" t="s">
        <v>34</v>
      </c>
      <c r="C19235" s="7" t="s">
        <v>28553</v>
      </c>
      <c r="D19235" s="18">
        <v>45336</v>
      </c>
      <c r="E19235" s="18">
        <v>45336</v>
      </c>
      <c r="F19235">
        <v>18000</v>
      </c>
      <c r="G19235">
        <v>56</v>
      </c>
      <c r="H19235" s="7" t="s">
        <v>196</v>
      </c>
      <c r="I19235" s="7" t="s">
        <v>23</v>
      </c>
      <c r="J19235" s="7" t="s">
        <v>24</v>
      </c>
      <c r="K19235">
        <v>503584215</v>
      </c>
    </row>
    <row r="19236" spans="1:11" x14ac:dyDescent="0.25">
      <c r="A19236">
        <v>10558766</v>
      </c>
      <c r="B19236" s="7" t="s">
        <v>74</v>
      </c>
      <c r="C19236" s="7" t="s">
        <v>13267</v>
      </c>
      <c r="D19236" s="18">
        <v>45336</v>
      </c>
      <c r="E19236" s="18">
        <v>45329</v>
      </c>
      <c r="F19236">
        <v>98100</v>
      </c>
      <c r="G19236">
        <v>270</v>
      </c>
      <c r="H19236" s="7" t="s">
        <v>115</v>
      </c>
      <c r="I19236" s="7" t="s">
        <v>23</v>
      </c>
      <c r="J19236" s="7" t="s">
        <v>24</v>
      </c>
      <c r="K19236">
        <v>501442600</v>
      </c>
    </row>
    <row r="19237" spans="1:11" x14ac:dyDescent="0.25">
      <c r="A19237">
        <v>10558781</v>
      </c>
      <c r="B19237" s="7" t="s">
        <v>74</v>
      </c>
      <c r="C19237" s="7" t="s">
        <v>28555</v>
      </c>
      <c r="D19237" s="18">
        <v>45336</v>
      </c>
      <c r="E19237" s="18">
        <v>45324</v>
      </c>
      <c r="F19237">
        <v>187325.31</v>
      </c>
      <c r="G19237">
        <v>270</v>
      </c>
      <c r="H19237" s="7" t="s">
        <v>569</v>
      </c>
      <c r="I19237" s="7" t="s">
        <v>23</v>
      </c>
      <c r="J19237" s="7" t="s">
        <v>24</v>
      </c>
      <c r="K19237">
        <v>506192164</v>
      </c>
    </row>
    <row r="19238" spans="1:11" x14ac:dyDescent="0.25">
      <c r="A19238">
        <v>10558784</v>
      </c>
      <c r="B19238" s="7" t="s">
        <v>16</v>
      </c>
      <c r="C19238" s="7" t="s">
        <v>28557</v>
      </c>
      <c r="D19238" s="18">
        <v>45336</v>
      </c>
      <c r="E19238" s="18">
        <v>45336</v>
      </c>
      <c r="F19238">
        <v>31968.43</v>
      </c>
      <c r="G19238">
        <v>30</v>
      </c>
      <c r="H19238" s="7" t="s">
        <v>22</v>
      </c>
      <c r="I19238" s="7" t="s">
        <v>23</v>
      </c>
      <c r="J19238" s="7" t="s">
        <v>24</v>
      </c>
      <c r="K19238">
        <v>505263963</v>
      </c>
    </row>
    <row r="19239" spans="1:11" x14ac:dyDescent="0.25">
      <c r="A19239">
        <v>10558788</v>
      </c>
      <c r="B19239" s="7" t="s">
        <v>16</v>
      </c>
      <c r="C19239" s="7" t="s">
        <v>28559</v>
      </c>
      <c r="D19239" s="18">
        <v>45336</v>
      </c>
      <c r="E19239" s="18">
        <v>45310</v>
      </c>
      <c r="F19239">
        <v>51444.75</v>
      </c>
      <c r="G19239">
        <v>90</v>
      </c>
      <c r="H19239" s="7" t="s">
        <v>33</v>
      </c>
      <c r="I19239" s="7" t="s">
        <v>23</v>
      </c>
      <c r="J19239" s="7" t="s">
        <v>24</v>
      </c>
      <c r="K19239">
        <v>500900248</v>
      </c>
    </row>
    <row r="19240" spans="1:11" x14ac:dyDescent="0.25">
      <c r="A19240">
        <v>10559159</v>
      </c>
      <c r="B19240" s="7" t="s">
        <v>3015</v>
      </c>
      <c r="C19240" s="7" t="s">
        <v>28561</v>
      </c>
      <c r="D19240" s="18">
        <v>45337</v>
      </c>
      <c r="E19240" s="18">
        <v>45321</v>
      </c>
      <c r="F19240">
        <v>11000</v>
      </c>
      <c r="G19240">
        <v>366</v>
      </c>
      <c r="H19240" s="7" t="s">
        <v>13311</v>
      </c>
      <c r="I19240" s="7" t="s">
        <v>23</v>
      </c>
      <c r="J19240" s="7" t="s">
        <v>24</v>
      </c>
      <c r="K19240">
        <v>600061329</v>
      </c>
    </row>
    <row r="19241" spans="1:11" x14ac:dyDescent="0.25">
      <c r="A19241">
        <v>10559167</v>
      </c>
      <c r="B19241" s="7" t="s">
        <v>16</v>
      </c>
      <c r="C19241" s="7" t="s">
        <v>28563</v>
      </c>
      <c r="D19241" s="18">
        <v>45337</v>
      </c>
      <c r="E19241" s="18">
        <v>45331</v>
      </c>
      <c r="F19241">
        <v>65000</v>
      </c>
      <c r="G19241">
        <v>1095</v>
      </c>
      <c r="H19241" s="7" t="s">
        <v>22</v>
      </c>
      <c r="I19241" s="7" t="s">
        <v>23</v>
      </c>
      <c r="J19241" s="7" t="s">
        <v>24</v>
      </c>
      <c r="K19241">
        <v>507023129</v>
      </c>
    </row>
    <row r="19242" spans="1:11" x14ac:dyDescent="0.25">
      <c r="A19242">
        <v>10559173</v>
      </c>
      <c r="B19242" s="7" t="s">
        <v>34</v>
      </c>
      <c r="C19242" s="7" t="s">
        <v>28565</v>
      </c>
      <c r="D19242" s="18">
        <v>45337</v>
      </c>
      <c r="E19242" s="18">
        <v>45307</v>
      </c>
      <c r="F19242">
        <v>7200</v>
      </c>
      <c r="G19242">
        <v>60</v>
      </c>
      <c r="H19242" s="7" t="s">
        <v>40</v>
      </c>
      <c r="I19242" s="7" t="s">
        <v>23</v>
      </c>
      <c r="J19242" s="7" t="s">
        <v>24</v>
      </c>
      <c r="K19242">
        <v>502130040</v>
      </c>
    </row>
    <row r="19243" spans="1:11" x14ac:dyDescent="0.25">
      <c r="A19243">
        <v>10559239</v>
      </c>
      <c r="B19243" s="7" t="s">
        <v>34</v>
      </c>
      <c r="C19243" s="7" t="s">
        <v>28568</v>
      </c>
      <c r="D19243" s="18">
        <v>45337</v>
      </c>
      <c r="E19243" s="18">
        <v>45337</v>
      </c>
      <c r="F19243">
        <v>5340</v>
      </c>
      <c r="G19243">
        <v>84</v>
      </c>
      <c r="H19243" s="7" t="s">
        <v>40</v>
      </c>
      <c r="I19243" s="7" t="s">
        <v>23</v>
      </c>
      <c r="J19243" s="7" t="s">
        <v>24</v>
      </c>
      <c r="K19243">
        <v>502659807</v>
      </c>
    </row>
    <row r="19244" spans="1:11" x14ac:dyDescent="0.25">
      <c r="A19244">
        <v>10559281</v>
      </c>
      <c r="B19244" s="7" t="s">
        <v>3015</v>
      </c>
      <c r="C19244" s="7" t="s">
        <v>28569</v>
      </c>
      <c r="D19244" s="18">
        <v>45337</v>
      </c>
      <c r="E19244" s="18">
        <v>45328</v>
      </c>
      <c r="F19244">
        <v>12800</v>
      </c>
      <c r="G19244">
        <v>365</v>
      </c>
      <c r="H19244" s="7" t="s">
        <v>13311</v>
      </c>
      <c r="I19244" s="7" t="s">
        <v>23</v>
      </c>
      <c r="J19244" s="7" t="s">
        <v>24</v>
      </c>
      <c r="K19244">
        <v>600087450</v>
      </c>
    </row>
    <row r="19245" spans="1:11" x14ac:dyDescent="0.25">
      <c r="A19245">
        <v>10559284</v>
      </c>
      <c r="B19245" s="7" t="s">
        <v>74</v>
      </c>
      <c r="C19245" s="7" t="s">
        <v>28571</v>
      </c>
      <c r="D19245" s="18">
        <v>45337</v>
      </c>
      <c r="E19245" s="18">
        <v>45336</v>
      </c>
      <c r="F19245">
        <v>41731.51</v>
      </c>
      <c r="G19245">
        <v>1096</v>
      </c>
      <c r="H19245" s="7" t="s">
        <v>86</v>
      </c>
      <c r="I19245" s="7" t="s">
        <v>23</v>
      </c>
      <c r="J19245" s="7" t="s">
        <v>24</v>
      </c>
      <c r="K19245">
        <v>680000054</v>
      </c>
    </row>
    <row r="19246" spans="1:11" x14ac:dyDescent="0.25">
      <c r="A19246">
        <v>10559289</v>
      </c>
      <c r="B19246" s="7" t="s">
        <v>34</v>
      </c>
      <c r="C19246" s="7" t="s">
        <v>28572</v>
      </c>
      <c r="D19246" s="18">
        <v>45337</v>
      </c>
      <c r="E19246" s="18">
        <v>45336</v>
      </c>
      <c r="F19246">
        <v>62.49</v>
      </c>
      <c r="G19246">
        <v>8</v>
      </c>
      <c r="H19246" s="7" t="s">
        <v>566</v>
      </c>
      <c r="I19246" s="7" t="s">
        <v>23</v>
      </c>
      <c r="J19246" s="7" t="s">
        <v>24</v>
      </c>
      <c r="K19246">
        <v>600012662</v>
      </c>
    </row>
    <row r="19247" spans="1:11" x14ac:dyDescent="0.25">
      <c r="A19247">
        <v>10559321</v>
      </c>
      <c r="B19247" s="7" t="s">
        <v>122</v>
      </c>
      <c r="C19247" s="7" t="s">
        <v>13338</v>
      </c>
      <c r="D19247" s="18">
        <v>45337</v>
      </c>
      <c r="E19247" s="18">
        <v>45330</v>
      </c>
      <c r="F19247">
        <v>489.6</v>
      </c>
      <c r="G19247">
        <v>365</v>
      </c>
      <c r="H19247" s="7" t="s">
        <v>128</v>
      </c>
      <c r="I19247" s="7" t="s">
        <v>23</v>
      </c>
      <c r="J19247" s="7" t="s">
        <v>443</v>
      </c>
      <c r="K19247">
        <v>508752000</v>
      </c>
    </row>
    <row r="19248" spans="1:11" x14ac:dyDescent="0.25">
      <c r="A19248">
        <v>10559322</v>
      </c>
      <c r="B19248" s="7" t="s">
        <v>34</v>
      </c>
      <c r="C19248" s="7" t="s">
        <v>28573</v>
      </c>
      <c r="D19248" s="18">
        <v>45337</v>
      </c>
      <c r="E19248" s="18">
        <v>45331</v>
      </c>
      <c r="F19248">
        <v>6800</v>
      </c>
      <c r="G19248">
        <v>1</v>
      </c>
      <c r="H19248" s="7" t="s">
        <v>40</v>
      </c>
      <c r="I19248" s="7" t="s">
        <v>23</v>
      </c>
      <c r="J19248" s="7" t="s">
        <v>24</v>
      </c>
      <c r="K19248">
        <v>501143734</v>
      </c>
    </row>
    <row r="19249" spans="1:11" x14ac:dyDescent="0.25">
      <c r="A19249">
        <v>10559337</v>
      </c>
      <c r="B19249" s="7" t="s">
        <v>74</v>
      </c>
      <c r="C19249" s="7" t="s">
        <v>28575</v>
      </c>
      <c r="D19249" s="18">
        <v>45337</v>
      </c>
      <c r="E19249" s="18">
        <v>45336</v>
      </c>
      <c r="F19249">
        <v>27429</v>
      </c>
      <c r="G19249">
        <v>90</v>
      </c>
      <c r="H19249" s="7" t="s">
        <v>86</v>
      </c>
      <c r="I19249" s="7" t="s">
        <v>23</v>
      </c>
      <c r="J19249" s="7" t="s">
        <v>24</v>
      </c>
      <c r="K19249">
        <v>502011378</v>
      </c>
    </row>
    <row r="19250" spans="1:11" x14ac:dyDescent="0.25">
      <c r="A19250">
        <v>10559371</v>
      </c>
      <c r="B19250" s="7" t="s">
        <v>34</v>
      </c>
      <c r="C19250" s="7" t="s">
        <v>28576</v>
      </c>
      <c r="D19250" s="18">
        <v>45337</v>
      </c>
      <c r="E19250" s="18">
        <v>45310</v>
      </c>
      <c r="F19250">
        <v>4050</v>
      </c>
      <c r="G19250">
        <v>182</v>
      </c>
      <c r="H19250" s="7" t="s">
        <v>40</v>
      </c>
      <c r="I19250" s="7" t="s">
        <v>23</v>
      </c>
      <c r="J19250" s="7" t="s">
        <v>24</v>
      </c>
      <c r="K19250">
        <v>600082318</v>
      </c>
    </row>
    <row r="19251" spans="1:11" x14ac:dyDescent="0.25">
      <c r="A19251">
        <v>10559415</v>
      </c>
      <c r="B19251" s="7" t="s">
        <v>34</v>
      </c>
      <c r="C19251" s="7" t="s">
        <v>28578</v>
      </c>
      <c r="D19251" s="18">
        <v>45337</v>
      </c>
      <c r="E19251" s="18">
        <v>45303</v>
      </c>
      <c r="F19251">
        <v>2208.7199999999998</v>
      </c>
      <c r="G19251">
        <v>366</v>
      </c>
      <c r="H19251" s="7" t="s">
        <v>40</v>
      </c>
      <c r="I19251" s="7" t="s">
        <v>23</v>
      </c>
      <c r="J19251" s="7" t="s">
        <v>24</v>
      </c>
      <c r="K19251">
        <v>508914698</v>
      </c>
    </row>
    <row r="19252" spans="1:11" x14ac:dyDescent="0.25">
      <c r="A19252">
        <v>10559429</v>
      </c>
      <c r="B19252" s="7" t="s">
        <v>74</v>
      </c>
      <c r="C19252" s="7" t="s">
        <v>28579</v>
      </c>
      <c r="D19252" s="18">
        <v>45337</v>
      </c>
      <c r="E19252" s="18">
        <v>45331</v>
      </c>
      <c r="F19252">
        <v>1643760.63</v>
      </c>
      <c r="G19252">
        <v>150</v>
      </c>
      <c r="H19252" s="7" t="s">
        <v>115</v>
      </c>
      <c r="I19252" s="7" t="s">
        <v>23</v>
      </c>
      <c r="J19252" s="7" t="s">
        <v>24</v>
      </c>
      <c r="K19252">
        <v>600081877</v>
      </c>
    </row>
    <row r="19253" spans="1:11" x14ac:dyDescent="0.25">
      <c r="A19253">
        <v>10559489</v>
      </c>
      <c r="B19253" s="7" t="s">
        <v>34</v>
      </c>
      <c r="C19253" s="7" t="s">
        <v>28580</v>
      </c>
      <c r="D19253" s="18">
        <v>45337</v>
      </c>
      <c r="E19253" s="18">
        <v>45329</v>
      </c>
      <c r="F19253">
        <v>11025</v>
      </c>
      <c r="G19253">
        <v>366</v>
      </c>
      <c r="H19253" s="7" t="s">
        <v>40</v>
      </c>
      <c r="I19253" s="7" t="s">
        <v>23</v>
      </c>
      <c r="J19253" s="7" t="s">
        <v>24</v>
      </c>
      <c r="K19253">
        <v>507718666</v>
      </c>
    </row>
    <row r="19254" spans="1:11" x14ac:dyDescent="0.25">
      <c r="A19254">
        <v>10559506</v>
      </c>
      <c r="B19254" s="7" t="s">
        <v>34</v>
      </c>
      <c r="C19254" s="7" t="s">
        <v>28582</v>
      </c>
      <c r="D19254" s="18">
        <v>45337</v>
      </c>
      <c r="E19254" s="18">
        <v>45296</v>
      </c>
      <c r="F19254">
        <v>11000</v>
      </c>
      <c r="G19254">
        <v>335</v>
      </c>
      <c r="H19254" s="7" t="s">
        <v>40</v>
      </c>
      <c r="I19254" s="7" t="s">
        <v>23</v>
      </c>
      <c r="J19254" s="7" t="s">
        <v>24</v>
      </c>
      <c r="K19254">
        <v>502130040</v>
      </c>
    </row>
    <row r="19255" spans="1:11" x14ac:dyDescent="0.25">
      <c r="A19255">
        <v>10559511</v>
      </c>
      <c r="B19255" s="7" t="s">
        <v>34</v>
      </c>
      <c r="C19255" s="7" t="s">
        <v>28585</v>
      </c>
      <c r="D19255" s="18">
        <v>45337</v>
      </c>
      <c r="E19255" s="18">
        <v>45328</v>
      </c>
      <c r="F19255">
        <v>35</v>
      </c>
      <c r="G19255">
        <v>30</v>
      </c>
      <c r="H19255" s="7" t="s">
        <v>73</v>
      </c>
      <c r="I19255" s="7" t="s">
        <v>23</v>
      </c>
      <c r="J19255" s="7" t="s">
        <v>24</v>
      </c>
      <c r="K19255">
        <v>600085171</v>
      </c>
    </row>
    <row r="19256" spans="1:11" x14ac:dyDescent="0.25">
      <c r="A19256">
        <v>10559529</v>
      </c>
      <c r="B19256" s="7" t="s">
        <v>34</v>
      </c>
      <c r="C19256" s="7" t="s">
        <v>28586</v>
      </c>
      <c r="D19256" s="18">
        <v>45337</v>
      </c>
      <c r="E19256" s="18">
        <v>45334</v>
      </c>
      <c r="F19256">
        <v>145000</v>
      </c>
      <c r="G19256">
        <v>70</v>
      </c>
      <c r="H19256" s="7" t="s">
        <v>196</v>
      </c>
      <c r="I19256" s="7" t="s">
        <v>23</v>
      </c>
      <c r="J19256" s="7" t="s">
        <v>24</v>
      </c>
      <c r="K19256">
        <v>680033629</v>
      </c>
    </row>
    <row r="19257" spans="1:11" x14ac:dyDescent="0.25">
      <c r="A19257">
        <v>10559540</v>
      </c>
      <c r="B19257" s="7" t="s">
        <v>74</v>
      </c>
      <c r="C19257" s="7" t="s">
        <v>22671</v>
      </c>
      <c r="D19257" s="18">
        <v>45337</v>
      </c>
      <c r="E19257" s="18">
        <v>45331</v>
      </c>
      <c r="F19257">
        <v>77687.73</v>
      </c>
      <c r="G19257">
        <v>365</v>
      </c>
      <c r="H19257" s="7" t="s">
        <v>86</v>
      </c>
      <c r="I19257" s="7" t="s">
        <v>23</v>
      </c>
      <c r="J19257" s="7" t="s">
        <v>24</v>
      </c>
      <c r="K19257">
        <v>506215547</v>
      </c>
    </row>
    <row r="19258" spans="1:11" x14ac:dyDescent="0.25">
      <c r="A19258">
        <v>10559544</v>
      </c>
      <c r="B19258" s="7" t="s">
        <v>34</v>
      </c>
      <c r="C19258" s="7" t="s">
        <v>28588</v>
      </c>
      <c r="D19258" s="18">
        <v>45337</v>
      </c>
      <c r="E19258" s="18">
        <v>45337</v>
      </c>
      <c r="F19258">
        <v>172656</v>
      </c>
      <c r="G19258">
        <v>29</v>
      </c>
      <c r="H19258" s="7" t="s">
        <v>566</v>
      </c>
      <c r="I19258" s="7" t="s">
        <v>23</v>
      </c>
      <c r="J19258" s="7" t="s">
        <v>24</v>
      </c>
      <c r="K19258">
        <v>600014665</v>
      </c>
    </row>
    <row r="19259" spans="1:11" x14ac:dyDescent="0.25">
      <c r="A19259">
        <v>10559554</v>
      </c>
      <c r="B19259" s="7" t="s">
        <v>16</v>
      </c>
      <c r="C19259" s="7" t="s">
        <v>28589</v>
      </c>
      <c r="D19259" s="18">
        <v>45337</v>
      </c>
      <c r="E19259" s="18">
        <v>45330</v>
      </c>
      <c r="F19259">
        <v>26500</v>
      </c>
      <c r="G19259">
        <v>8</v>
      </c>
      <c r="H19259" s="7" t="s">
        <v>22</v>
      </c>
      <c r="I19259" s="7" t="s">
        <v>23</v>
      </c>
      <c r="J19259" s="7" t="s">
        <v>24</v>
      </c>
      <c r="K19259">
        <v>505804786</v>
      </c>
    </row>
    <row r="19260" spans="1:11" x14ac:dyDescent="0.25">
      <c r="A19260">
        <v>10559560</v>
      </c>
      <c r="B19260" s="7" t="s">
        <v>143</v>
      </c>
      <c r="C19260" s="7" t="s">
        <v>28590</v>
      </c>
      <c r="D19260" s="18">
        <v>45337</v>
      </c>
      <c r="E19260" s="18">
        <v>45336</v>
      </c>
      <c r="F19260">
        <v>1556.5</v>
      </c>
      <c r="G19260">
        <v>30</v>
      </c>
      <c r="H19260" s="7" t="s">
        <v>149</v>
      </c>
      <c r="I19260" s="7" t="s">
        <v>23</v>
      </c>
      <c r="J19260" s="7" t="s">
        <v>28591</v>
      </c>
      <c r="K19260">
        <v>513606084</v>
      </c>
    </row>
    <row r="19261" spans="1:11" x14ac:dyDescent="0.25">
      <c r="A19261">
        <v>10559563</v>
      </c>
      <c r="B19261" s="7" t="s">
        <v>122</v>
      </c>
      <c r="C19261" s="7" t="s">
        <v>13314</v>
      </c>
      <c r="D19261" s="18">
        <v>45337</v>
      </c>
      <c r="E19261" s="18">
        <v>45329</v>
      </c>
      <c r="F19261">
        <v>990</v>
      </c>
      <c r="G19261">
        <v>365</v>
      </c>
      <c r="H19261" s="7" t="s">
        <v>128</v>
      </c>
      <c r="I19261" s="7" t="s">
        <v>23</v>
      </c>
      <c r="J19261" s="7" t="s">
        <v>1481</v>
      </c>
      <c r="K19261">
        <v>509932584</v>
      </c>
    </row>
    <row r="19262" spans="1:11" x14ac:dyDescent="0.25">
      <c r="A19262">
        <v>10559568</v>
      </c>
      <c r="B19262" s="7" t="s">
        <v>16</v>
      </c>
      <c r="C19262" s="7" t="s">
        <v>28592</v>
      </c>
      <c r="D19262" s="18">
        <v>45337</v>
      </c>
      <c r="E19262" s="18">
        <v>45336</v>
      </c>
      <c r="F19262">
        <v>46900</v>
      </c>
      <c r="G19262">
        <v>18</v>
      </c>
      <c r="H19262" s="7" t="s">
        <v>22</v>
      </c>
      <c r="I19262" s="7" t="s">
        <v>23</v>
      </c>
      <c r="J19262" s="7" t="s">
        <v>24</v>
      </c>
      <c r="K19262">
        <v>502266694</v>
      </c>
    </row>
    <row r="19263" spans="1:11" x14ac:dyDescent="0.25">
      <c r="A19263">
        <v>10559586</v>
      </c>
      <c r="B19263" s="7" t="s">
        <v>34</v>
      </c>
      <c r="C19263" s="7" t="s">
        <v>28593</v>
      </c>
      <c r="D19263" s="18">
        <v>45337</v>
      </c>
      <c r="E19263" s="18">
        <v>45307</v>
      </c>
      <c r="F19263">
        <v>5718.3</v>
      </c>
      <c r="G19263">
        <v>22</v>
      </c>
      <c r="H19263" s="7" t="s">
        <v>566</v>
      </c>
      <c r="I19263" s="7" t="s">
        <v>23</v>
      </c>
      <c r="J19263" s="7" t="s">
        <v>24</v>
      </c>
      <c r="K19263">
        <v>506361616</v>
      </c>
    </row>
    <row r="19264" spans="1:11" x14ac:dyDescent="0.25">
      <c r="A19264">
        <v>10559594</v>
      </c>
      <c r="B19264" s="7" t="s">
        <v>16</v>
      </c>
      <c r="C19264" s="7" t="s">
        <v>28595</v>
      </c>
      <c r="D19264" s="18">
        <v>45337</v>
      </c>
      <c r="E19264" s="18">
        <v>45303</v>
      </c>
      <c r="F19264">
        <v>20727.439999999999</v>
      </c>
      <c r="G19264">
        <v>366</v>
      </c>
      <c r="H19264" s="7" t="s">
        <v>22</v>
      </c>
      <c r="I19264" s="7" t="s">
        <v>23</v>
      </c>
      <c r="J19264" s="7" t="s">
        <v>24</v>
      </c>
      <c r="K19264">
        <v>508914698</v>
      </c>
    </row>
    <row r="19265" spans="1:11" x14ac:dyDescent="0.25">
      <c r="A19265">
        <v>10559606</v>
      </c>
      <c r="B19265" s="7" t="s">
        <v>34</v>
      </c>
      <c r="C19265" s="7" t="s">
        <v>28596</v>
      </c>
      <c r="D19265" s="18">
        <v>45337</v>
      </c>
      <c r="E19265" s="18">
        <v>45328</v>
      </c>
      <c r="F19265">
        <v>8164.25</v>
      </c>
      <c r="G19265">
        <v>366</v>
      </c>
      <c r="H19265" s="7" t="s">
        <v>73</v>
      </c>
      <c r="I19265" s="7" t="s">
        <v>23</v>
      </c>
      <c r="J19265" s="7" t="s">
        <v>24</v>
      </c>
      <c r="K19265">
        <v>509822940</v>
      </c>
    </row>
    <row r="19266" spans="1:11" x14ac:dyDescent="0.25">
      <c r="A19266">
        <v>10559607</v>
      </c>
      <c r="B19266" s="7" t="s">
        <v>34</v>
      </c>
      <c r="C19266" s="7" t="s">
        <v>28597</v>
      </c>
      <c r="D19266" s="18">
        <v>45337</v>
      </c>
      <c r="E19266" s="18">
        <v>45320</v>
      </c>
      <c r="F19266">
        <v>16800</v>
      </c>
      <c r="G19266">
        <v>335</v>
      </c>
      <c r="H19266" s="7" t="s">
        <v>40</v>
      </c>
      <c r="I19266" s="7" t="s">
        <v>23</v>
      </c>
      <c r="J19266" s="7" t="s">
        <v>24</v>
      </c>
      <c r="K19266">
        <v>506859487</v>
      </c>
    </row>
    <row r="19267" spans="1:11" x14ac:dyDescent="0.25">
      <c r="A19267">
        <v>10559622</v>
      </c>
      <c r="B19267" s="7" t="s">
        <v>122</v>
      </c>
      <c r="C19267" s="7" t="s">
        <v>13314</v>
      </c>
      <c r="D19267" s="18">
        <v>45337</v>
      </c>
      <c r="E19267" s="18">
        <v>45329</v>
      </c>
      <c r="F19267">
        <v>297.02</v>
      </c>
      <c r="G19267">
        <v>365</v>
      </c>
      <c r="H19267" s="7" t="s">
        <v>128</v>
      </c>
      <c r="I19267" s="7" t="s">
        <v>23</v>
      </c>
      <c r="J19267" s="7" t="s">
        <v>1481</v>
      </c>
      <c r="K19267">
        <v>509932584</v>
      </c>
    </row>
    <row r="19268" spans="1:11" x14ac:dyDescent="0.25">
      <c r="A19268">
        <v>10559623</v>
      </c>
      <c r="B19268" s="7" t="s">
        <v>16</v>
      </c>
      <c r="C19268" s="7" t="s">
        <v>28599</v>
      </c>
      <c r="D19268" s="18">
        <v>45337</v>
      </c>
      <c r="E19268" s="18">
        <v>45331</v>
      </c>
      <c r="F19268">
        <v>53740</v>
      </c>
      <c r="G19268">
        <v>270</v>
      </c>
      <c r="H19268" s="7" t="s">
        <v>22</v>
      </c>
      <c r="I19268" s="7" t="s">
        <v>23</v>
      </c>
      <c r="J19268" s="7" t="s">
        <v>24</v>
      </c>
      <c r="K19268">
        <v>510306624</v>
      </c>
    </row>
    <row r="19269" spans="1:11" x14ac:dyDescent="0.25">
      <c r="A19269">
        <v>10559631</v>
      </c>
      <c r="B19269" s="7" t="s">
        <v>122</v>
      </c>
      <c r="C19269" s="7" t="s">
        <v>13314</v>
      </c>
      <c r="D19269" s="18">
        <v>45337</v>
      </c>
      <c r="E19269" s="18">
        <v>45329</v>
      </c>
      <c r="F19269">
        <v>364</v>
      </c>
      <c r="G19269">
        <v>365</v>
      </c>
      <c r="H19269" s="7" t="s">
        <v>128</v>
      </c>
      <c r="I19269" s="7" t="s">
        <v>23</v>
      </c>
      <c r="J19269" s="7" t="s">
        <v>1481</v>
      </c>
      <c r="K19269">
        <v>509932584</v>
      </c>
    </row>
    <row r="19270" spans="1:11" x14ac:dyDescent="0.25">
      <c r="A19270">
        <v>10559643</v>
      </c>
      <c r="B19270" s="7" t="s">
        <v>34</v>
      </c>
      <c r="C19270" s="7" t="s">
        <v>28600</v>
      </c>
      <c r="D19270" s="18">
        <v>45337</v>
      </c>
      <c r="E19270" s="18">
        <v>45307</v>
      </c>
      <c r="F19270">
        <v>161</v>
      </c>
      <c r="G19270">
        <v>22</v>
      </c>
      <c r="H19270" s="7" t="s">
        <v>566</v>
      </c>
      <c r="I19270" s="7" t="s">
        <v>23</v>
      </c>
      <c r="J19270" s="7" t="s">
        <v>24</v>
      </c>
      <c r="K19270">
        <v>506361616</v>
      </c>
    </row>
    <row r="19271" spans="1:11" x14ac:dyDescent="0.25">
      <c r="A19271">
        <v>10559663</v>
      </c>
      <c r="B19271" s="7" t="s">
        <v>34</v>
      </c>
      <c r="C19271" s="7" t="s">
        <v>28601</v>
      </c>
      <c r="D19271" s="18">
        <v>45337</v>
      </c>
      <c r="E19271" s="18">
        <v>45315</v>
      </c>
      <c r="F19271">
        <v>7200</v>
      </c>
      <c r="G19271">
        <v>366</v>
      </c>
      <c r="H19271" s="7" t="s">
        <v>40</v>
      </c>
      <c r="I19271" s="7" t="s">
        <v>23</v>
      </c>
      <c r="J19271" s="7" t="s">
        <v>24</v>
      </c>
      <c r="K19271">
        <v>510832946</v>
      </c>
    </row>
    <row r="19272" spans="1:11" x14ac:dyDescent="0.25">
      <c r="A19272">
        <v>10559682</v>
      </c>
      <c r="B19272" s="7" t="s">
        <v>34</v>
      </c>
      <c r="C19272" s="7" t="s">
        <v>28603</v>
      </c>
      <c r="D19272" s="18">
        <v>45337</v>
      </c>
      <c r="E19272" s="18">
        <v>45336</v>
      </c>
      <c r="F19272">
        <v>9350</v>
      </c>
      <c r="G19272">
        <v>335</v>
      </c>
      <c r="H19272" s="7" t="s">
        <v>40</v>
      </c>
      <c r="I19272" s="7" t="s">
        <v>23</v>
      </c>
      <c r="J19272" s="7" t="s">
        <v>24</v>
      </c>
      <c r="K19272">
        <v>506657957</v>
      </c>
    </row>
    <row r="19273" spans="1:11" x14ac:dyDescent="0.25">
      <c r="A19273">
        <v>10559687</v>
      </c>
      <c r="B19273" s="7" t="s">
        <v>34</v>
      </c>
      <c r="C19273" s="7" t="s">
        <v>28606</v>
      </c>
      <c r="D19273" s="18">
        <v>45337</v>
      </c>
      <c r="E19273" s="18">
        <v>45324</v>
      </c>
      <c r="F19273">
        <v>11615</v>
      </c>
      <c r="G19273">
        <v>20</v>
      </c>
      <c r="H19273" s="7" t="s">
        <v>196</v>
      </c>
      <c r="I19273" s="7" t="s">
        <v>23</v>
      </c>
      <c r="J19273" s="7" t="s">
        <v>24</v>
      </c>
      <c r="K19273">
        <v>600010686</v>
      </c>
    </row>
    <row r="19274" spans="1:11" x14ac:dyDescent="0.25">
      <c r="A19274">
        <v>10559688</v>
      </c>
      <c r="B19274" s="7" t="s">
        <v>122</v>
      </c>
      <c r="C19274" s="7" t="s">
        <v>13344</v>
      </c>
      <c r="D19274" s="18">
        <v>45337</v>
      </c>
      <c r="E19274" s="18">
        <v>45302</v>
      </c>
      <c r="F19274">
        <v>25073.200000000001</v>
      </c>
      <c r="G19274">
        <v>366</v>
      </c>
      <c r="H19274" s="7" t="s">
        <v>128</v>
      </c>
      <c r="I19274" s="7" t="s">
        <v>23</v>
      </c>
      <c r="J19274" s="7" t="s">
        <v>10115</v>
      </c>
      <c r="K19274">
        <v>506361616</v>
      </c>
    </row>
    <row r="19275" spans="1:11" x14ac:dyDescent="0.25">
      <c r="A19275">
        <v>10559699</v>
      </c>
      <c r="B19275" s="7" t="s">
        <v>74</v>
      </c>
      <c r="C19275" s="7" t="s">
        <v>13335</v>
      </c>
      <c r="D19275" s="18">
        <v>45337</v>
      </c>
      <c r="E19275" s="18">
        <v>45329</v>
      </c>
      <c r="F19275">
        <v>16900.310000000001</v>
      </c>
      <c r="G19275">
        <v>366</v>
      </c>
      <c r="H19275" s="7" t="s">
        <v>86</v>
      </c>
      <c r="I19275" s="7" t="s">
        <v>23</v>
      </c>
      <c r="J19275" s="7" t="s">
        <v>24</v>
      </c>
      <c r="K19275">
        <v>600052737</v>
      </c>
    </row>
    <row r="19276" spans="1:11" x14ac:dyDescent="0.25">
      <c r="A19276">
        <v>10559703</v>
      </c>
      <c r="B19276" s="7" t="s">
        <v>34</v>
      </c>
      <c r="C19276" s="7" t="s">
        <v>28609</v>
      </c>
      <c r="D19276" s="18">
        <v>45337</v>
      </c>
      <c r="E19276" s="18">
        <v>45334</v>
      </c>
      <c r="F19276">
        <v>18000</v>
      </c>
      <c r="G19276">
        <v>365</v>
      </c>
      <c r="H19276" s="7" t="s">
        <v>40</v>
      </c>
      <c r="I19276" s="7" t="s">
        <v>23</v>
      </c>
      <c r="J19276" s="7" t="s">
        <v>24</v>
      </c>
      <c r="K19276">
        <v>506663264</v>
      </c>
    </row>
    <row r="19277" spans="1:11" x14ac:dyDescent="0.25">
      <c r="A19277">
        <v>10559726</v>
      </c>
      <c r="B19277" s="7" t="s">
        <v>122</v>
      </c>
      <c r="C19277" s="7" t="s">
        <v>13314</v>
      </c>
      <c r="D19277" s="18">
        <v>45337</v>
      </c>
      <c r="E19277" s="18">
        <v>45329</v>
      </c>
      <c r="F19277">
        <v>2967.33</v>
      </c>
      <c r="G19277">
        <v>365</v>
      </c>
      <c r="H19277" s="7" t="s">
        <v>128</v>
      </c>
      <c r="I19277" s="7" t="s">
        <v>23</v>
      </c>
      <c r="J19277" s="7" t="s">
        <v>1481</v>
      </c>
      <c r="K19277">
        <v>509932584</v>
      </c>
    </row>
    <row r="19278" spans="1:11" x14ac:dyDescent="0.25">
      <c r="A19278">
        <v>10559730</v>
      </c>
      <c r="B19278" s="7" t="s">
        <v>122</v>
      </c>
      <c r="C19278" s="7" t="s">
        <v>13338</v>
      </c>
      <c r="D19278" s="18">
        <v>45337</v>
      </c>
      <c r="E19278" s="18">
        <v>45330</v>
      </c>
      <c r="F19278">
        <v>7523.01</v>
      </c>
      <c r="G19278">
        <v>365</v>
      </c>
      <c r="H19278" s="7" t="s">
        <v>128</v>
      </c>
      <c r="I19278" s="7" t="s">
        <v>23</v>
      </c>
      <c r="J19278" s="7" t="s">
        <v>443</v>
      </c>
      <c r="K19278">
        <v>508752000</v>
      </c>
    </row>
    <row r="19279" spans="1:11" x14ac:dyDescent="0.25">
      <c r="A19279">
        <v>10559770</v>
      </c>
      <c r="B19279" s="7" t="s">
        <v>34</v>
      </c>
      <c r="C19279" s="7" t="s">
        <v>28611</v>
      </c>
      <c r="D19279" s="18">
        <v>45337</v>
      </c>
      <c r="E19279" s="18">
        <v>45337</v>
      </c>
      <c r="F19279">
        <v>5040</v>
      </c>
      <c r="G19279">
        <v>366</v>
      </c>
      <c r="H19279" s="7" t="s">
        <v>40</v>
      </c>
      <c r="I19279" s="7" t="s">
        <v>23</v>
      </c>
      <c r="J19279" s="7" t="s">
        <v>24</v>
      </c>
      <c r="K19279">
        <v>509821197</v>
      </c>
    </row>
    <row r="19280" spans="1:11" x14ac:dyDescent="0.25">
      <c r="A19280">
        <v>10559786</v>
      </c>
      <c r="B19280" s="7" t="s">
        <v>34</v>
      </c>
      <c r="C19280" s="7" t="s">
        <v>28613</v>
      </c>
      <c r="D19280" s="18">
        <v>45337</v>
      </c>
      <c r="E19280" s="18">
        <v>45336</v>
      </c>
      <c r="F19280">
        <v>19690.75</v>
      </c>
      <c r="G19280">
        <v>90</v>
      </c>
      <c r="H19280" s="7" t="s">
        <v>40</v>
      </c>
      <c r="I19280" s="7" t="s">
        <v>23</v>
      </c>
      <c r="J19280" s="7" t="s">
        <v>24</v>
      </c>
      <c r="K19280">
        <v>600054128</v>
      </c>
    </row>
    <row r="19281" spans="1:11" x14ac:dyDescent="0.25">
      <c r="A19281">
        <v>10559788</v>
      </c>
      <c r="B19281" s="7" t="s">
        <v>74</v>
      </c>
      <c r="C19281" s="7" t="s">
        <v>13337</v>
      </c>
      <c r="D19281" s="18">
        <v>45337</v>
      </c>
      <c r="E19281" s="18">
        <v>45331</v>
      </c>
      <c r="F19281">
        <v>70350</v>
      </c>
      <c r="G19281">
        <v>731</v>
      </c>
      <c r="H19281" s="7" t="s">
        <v>86</v>
      </c>
      <c r="I19281" s="7" t="s">
        <v>23</v>
      </c>
      <c r="J19281" s="7" t="s">
        <v>24</v>
      </c>
      <c r="K19281">
        <v>502083514</v>
      </c>
    </row>
    <row r="19282" spans="1:11" x14ac:dyDescent="0.25">
      <c r="A19282">
        <v>10559807</v>
      </c>
      <c r="B19282" s="7" t="s">
        <v>122</v>
      </c>
      <c r="C19282" s="7" t="s">
        <v>13332</v>
      </c>
      <c r="D19282" s="18">
        <v>45337</v>
      </c>
      <c r="E19282" s="18">
        <v>45337</v>
      </c>
      <c r="F19282">
        <v>217.38</v>
      </c>
      <c r="G19282">
        <v>136</v>
      </c>
      <c r="H19282" s="7" t="s">
        <v>128</v>
      </c>
      <c r="I19282" s="7" t="s">
        <v>23</v>
      </c>
      <c r="J19282" s="7" t="s">
        <v>24</v>
      </c>
      <c r="K19282">
        <v>511228848</v>
      </c>
    </row>
    <row r="19283" spans="1:11" x14ac:dyDescent="0.25">
      <c r="A19283">
        <v>10559816</v>
      </c>
      <c r="B19283" s="7" t="s">
        <v>34</v>
      </c>
      <c r="C19283" s="7" t="s">
        <v>28615</v>
      </c>
      <c r="D19283" s="18">
        <v>45337</v>
      </c>
      <c r="E19283" s="18">
        <v>45337</v>
      </c>
      <c r="F19283">
        <v>5691</v>
      </c>
      <c r="G19283">
        <v>1</v>
      </c>
      <c r="H19283" s="7" t="s">
        <v>310</v>
      </c>
      <c r="I19283" s="7" t="s">
        <v>23</v>
      </c>
      <c r="J19283" s="7" t="s">
        <v>24</v>
      </c>
      <c r="K19283">
        <v>505584760</v>
      </c>
    </row>
    <row r="19284" spans="1:11" x14ac:dyDescent="0.25">
      <c r="A19284">
        <v>10559818</v>
      </c>
      <c r="B19284" s="7" t="s">
        <v>74</v>
      </c>
      <c r="C19284" s="7" t="s">
        <v>13337</v>
      </c>
      <c r="D19284" s="18">
        <v>45337</v>
      </c>
      <c r="E19284" s="18">
        <v>45330</v>
      </c>
      <c r="F19284">
        <v>336</v>
      </c>
      <c r="G19284">
        <v>731</v>
      </c>
      <c r="H19284" s="7" t="s">
        <v>86</v>
      </c>
      <c r="I19284" s="7" t="s">
        <v>23</v>
      </c>
      <c r="J19284" s="7" t="s">
        <v>24</v>
      </c>
      <c r="K19284">
        <v>502083514</v>
      </c>
    </row>
    <row r="19285" spans="1:11" x14ac:dyDescent="0.25">
      <c r="A19285">
        <v>10559865</v>
      </c>
      <c r="B19285" s="7" t="s">
        <v>122</v>
      </c>
      <c r="C19285" s="7" t="s">
        <v>13338</v>
      </c>
      <c r="D19285" s="18">
        <v>45337</v>
      </c>
      <c r="E19285" s="18">
        <v>45330</v>
      </c>
      <c r="F19285">
        <v>25909.200000000001</v>
      </c>
      <c r="G19285">
        <v>365</v>
      </c>
      <c r="H19285" s="7" t="s">
        <v>128</v>
      </c>
      <c r="I19285" s="7" t="s">
        <v>23</v>
      </c>
      <c r="J19285" s="7" t="s">
        <v>443</v>
      </c>
      <c r="K19285">
        <v>508752000</v>
      </c>
    </row>
    <row r="19286" spans="1:11" x14ac:dyDescent="0.25">
      <c r="A19286">
        <v>10559879</v>
      </c>
      <c r="B19286" s="7" t="s">
        <v>74</v>
      </c>
      <c r="C19286" s="7" t="s">
        <v>28616</v>
      </c>
      <c r="D19286" s="18">
        <v>45337</v>
      </c>
      <c r="E19286" s="18">
        <v>45337</v>
      </c>
      <c r="F19286">
        <v>62984.68</v>
      </c>
      <c r="G19286">
        <v>366</v>
      </c>
      <c r="H19286" s="7" t="s">
        <v>86</v>
      </c>
      <c r="I19286" s="7" t="s">
        <v>23</v>
      </c>
      <c r="J19286" s="7" t="s">
        <v>24</v>
      </c>
      <c r="K19286">
        <v>680015965</v>
      </c>
    </row>
    <row r="19287" spans="1:11" x14ac:dyDescent="0.25">
      <c r="A19287">
        <v>10559884</v>
      </c>
      <c r="B19287" s="7" t="s">
        <v>34</v>
      </c>
      <c r="C19287" s="7" t="s">
        <v>28617</v>
      </c>
      <c r="D19287" s="18">
        <v>45337</v>
      </c>
      <c r="E19287" s="18">
        <v>45336</v>
      </c>
      <c r="F19287">
        <v>4200</v>
      </c>
      <c r="G19287">
        <v>30</v>
      </c>
      <c r="H19287" s="7" t="s">
        <v>73</v>
      </c>
      <c r="I19287" s="7" t="s">
        <v>23</v>
      </c>
      <c r="J19287" s="7" t="s">
        <v>24</v>
      </c>
      <c r="K19287">
        <v>508094461</v>
      </c>
    </row>
    <row r="19288" spans="1:11" x14ac:dyDescent="0.25">
      <c r="A19288">
        <v>10559930</v>
      </c>
      <c r="B19288" s="7" t="s">
        <v>122</v>
      </c>
      <c r="C19288" s="7" t="s">
        <v>13347</v>
      </c>
      <c r="D19288" s="18">
        <v>45337</v>
      </c>
      <c r="E19288" s="18">
        <v>45337</v>
      </c>
      <c r="F19288">
        <v>675</v>
      </c>
      <c r="G19288">
        <v>322</v>
      </c>
      <c r="H19288" s="7" t="s">
        <v>128</v>
      </c>
      <c r="I19288" s="7" t="s">
        <v>23</v>
      </c>
      <c r="J19288" s="7" t="s">
        <v>1187</v>
      </c>
      <c r="K19288">
        <v>508481287</v>
      </c>
    </row>
    <row r="19289" spans="1:11" x14ac:dyDescent="0.25">
      <c r="A19289">
        <v>10559943</v>
      </c>
      <c r="B19289" s="7" t="s">
        <v>122</v>
      </c>
      <c r="C19289" s="7" t="s">
        <v>28618</v>
      </c>
      <c r="D19289" s="18">
        <v>45337</v>
      </c>
      <c r="E19289" s="18">
        <v>45322</v>
      </c>
      <c r="F19289">
        <v>156659.4</v>
      </c>
      <c r="G19289">
        <v>365</v>
      </c>
      <c r="H19289" s="7" t="s">
        <v>128</v>
      </c>
      <c r="I19289" s="7" t="s">
        <v>23</v>
      </c>
      <c r="J19289" s="7" t="s">
        <v>1187</v>
      </c>
      <c r="K19289">
        <v>508085888</v>
      </c>
    </row>
    <row r="19290" spans="1:11" x14ac:dyDescent="0.25">
      <c r="A19290">
        <v>10559958</v>
      </c>
      <c r="B19290" s="7" t="s">
        <v>143</v>
      </c>
      <c r="C19290" s="7" t="s">
        <v>28619</v>
      </c>
      <c r="D19290" s="18">
        <v>45337</v>
      </c>
      <c r="E19290" s="18">
        <v>45337</v>
      </c>
      <c r="F19290">
        <v>3027.98</v>
      </c>
      <c r="G19290">
        <v>30</v>
      </c>
      <c r="H19290" s="7" t="s">
        <v>149</v>
      </c>
      <c r="I19290" s="7" t="s">
        <v>23</v>
      </c>
      <c r="J19290" s="7" t="s">
        <v>8298</v>
      </c>
      <c r="K19290">
        <v>513606084</v>
      </c>
    </row>
    <row r="19291" spans="1:11" x14ac:dyDescent="0.25">
      <c r="A19291">
        <v>10559985</v>
      </c>
      <c r="B19291" s="7" t="s">
        <v>122</v>
      </c>
      <c r="C19291" s="7" t="s">
        <v>13338</v>
      </c>
      <c r="D19291" s="18">
        <v>45337</v>
      </c>
      <c r="E19291" s="18">
        <v>45330</v>
      </c>
      <c r="F19291">
        <v>1807.02</v>
      </c>
      <c r="G19291">
        <v>365</v>
      </c>
      <c r="H19291" s="7" t="s">
        <v>128</v>
      </c>
      <c r="I19291" s="7" t="s">
        <v>23</v>
      </c>
      <c r="J19291" s="7" t="s">
        <v>443</v>
      </c>
      <c r="K19291">
        <v>508752000</v>
      </c>
    </row>
    <row r="19292" spans="1:11" x14ac:dyDescent="0.25">
      <c r="A19292">
        <v>10559992</v>
      </c>
      <c r="B19292" s="7" t="s">
        <v>16</v>
      </c>
      <c r="C19292" s="7" t="s">
        <v>28620</v>
      </c>
      <c r="D19292" s="18">
        <v>45337</v>
      </c>
      <c r="E19292" s="18">
        <v>45336</v>
      </c>
      <c r="F19292">
        <v>17230.509999999998</v>
      </c>
      <c r="G19292">
        <v>335</v>
      </c>
      <c r="H19292" s="7" t="s">
        <v>22</v>
      </c>
      <c r="I19292" s="7" t="s">
        <v>23</v>
      </c>
      <c r="J19292" s="7" t="s">
        <v>24</v>
      </c>
      <c r="K19292">
        <v>600076164</v>
      </c>
    </row>
    <row r="19293" spans="1:11" x14ac:dyDescent="0.25">
      <c r="A19293">
        <v>10560035</v>
      </c>
      <c r="B19293" s="7" t="s">
        <v>122</v>
      </c>
      <c r="C19293" s="7" t="s">
        <v>13338</v>
      </c>
      <c r="D19293" s="18">
        <v>45337</v>
      </c>
      <c r="E19293" s="18">
        <v>45330</v>
      </c>
      <c r="F19293">
        <v>603.5</v>
      </c>
      <c r="G19293">
        <v>365</v>
      </c>
      <c r="H19293" s="7" t="s">
        <v>128</v>
      </c>
      <c r="I19293" s="7" t="s">
        <v>23</v>
      </c>
      <c r="J19293" s="7" t="s">
        <v>443</v>
      </c>
      <c r="K19293">
        <v>508752000</v>
      </c>
    </row>
    <row r="19294" spans="1:11" x14ac:dyDescent="0.25">
      <c r="A19294">
        <v>10560045</v>
      </c>
      <c r="B19294" s="7" t="s">
        <v>34</v>
      </c>
      <c r="C19294" s="7" t="s">
        <v>23905</v>
      </c>
      <c r="D19294" s="18">
        <v>45337</v>
      </c>
      <c r="E19294" s="18">
        <v>45336</v>
      </c>
      <c r="F19294">
        <v>19500</v>
      </c>
      <c r="G19294">
        <v>455</v>
      </c>
      <c r="H19294" s="7" t="s">
        <v>40</v>
      </c>
      <c r="I19294" s="7" t="s">
        <v>23</v>
      </c>
      <c r="J19294" s="7" t="s">
        <v>24</v>
      </c>
      <c r="K19294">
        <v>507330609</v>
      </c>
    </row>
    <row r="19295" spans="1:11" x14ac:dyDescent="0.25">
      <c r="A19295">
        <v>10560046</v>
      </c>
      <c r="B19295" s="7" t="s">
        <v>34</v>
      </c>
      <c r="C19295" s="7" t="s">
        <v>28622</v>
      </c>
      <c r="D19295" s="18">
        <v>45337</v>
      </c>
      <c r="E19295" s="18">
        <v>45336</v>
      </c>
      <c r="F19295">
        <v>19500</v>
      </c>
      <c r="G19295">
        <v>80</v>
      </c>
      <c r="H19295" s="7" t="s">
        <v>40</v>
      </c>
      <c r="I19295" s="7" t="s">
        <v>23</v>
      </c>
      <c r="J19295" s="7" t="s">
        <v>24</v>
      </c>
      <c r="K19295">
        <v>501144218</v>
      </c>
    </row>
    <row r="19296" spans="1:11" x14ac:dyDescent="0.25">
      <c r="A19296">
        <v>10560073</v>
      </c>
      <c r="B19296" s="7" t="s">
        <v>122</v>
      </c>
      <c r="C19296" s="7" t="s">
        <v>13338</v>
      </c>
      <c r="D19296" s="18">
        <v>45337</v>
      </c>
      <c r="E19296" s="18">
        <v>45330</v>
      </c>
      <c r="F19296">
        <v>38.4</v>
      </c>
      <c r="G19296">
        <v>365</v>
      </c>
      <c r="H19296" s="7" t="s">
        <v>128</v>
      </c>
      <c r="I19296" s="7" t="s">
        <v>23</v>
      </c>
      <c r="J19296" s="7" t="s">
        <v>443</v>
      </c>
      <c r="K19296">
        <v>508752000</v>
      </c>
    </row>
    <row r="19297" spans="1:11" x14ac:dyDescent="0.25">
      <c r="A19297">
        <v>10560078</v>
      </c>
      <c r="B19297" s="7" t="s">
        <v>16</v>
      </c>
      <c r="C19297" s="7" t="s">
        <v>28624</v>
      </c>
      <c r="D19297" s="18">
        <v>45337</v>
      </c>
      <c r="E19297" s="18">
        <v>45307</v>
      </c>
      <c r="F19297">
        <v>9506.33</v>
      </c>
      <c r="G19297">
        <v>350</v>
      </c>
      <c r="H19297" s="7" t="s">
        <v>22</v>
      </c>
      <c r="I19297" s="7" t="s">
        <v>23</v>
      </c>
      <c r="J19297" s="7" t="s">
        <v>24</v>
      </c>
      <c r="K19297">
        <v>600072991</v>
      </c>
    </row>
    <row r="19298" spans="1:11" x14ac:dyDescent="0.25">
      <c r="A19298">
        <v>10560080</v>
      </c>
      <c r="B19298" s="7" t="s">
        <v>16</v>
      </c>
      <c r="C19298" s="7" t="s">
        <v>28625</v>
      </c>
      <c r="D19298" s="18">
        <v>45337</v>
      </c>
      <c r="E19298" s="18">
        <v>45331</v>
      </c>
      <c r="F19298">
        <v>14200</v>
      </c>
      <c r="G19298">
        <v>45</v>
      </c>
      <c r="H19298" s="7" t="s">
        <v>22</v>
      </c>
      <c r="I19298" s="7" t="s">
        <v>23</v>
      </c>
      <c r="J19298" s="7" t="s">
        <v>24</v>
      </c>
      <c r="K19298">
        <v>680033629</v>
      </c>
    </row>
    <row r="19299" spans="1:11" x14ac:dyDescent="0.25">
      <c r="A19299">
        <v>10560115</v>
      </c>
      <c r="B19299" s="7" t="s">
        <v>122</v>
      </c>
      <c r="C19299" s="7" t="s">
        <v>13338</v>
      </c>
      <c r="D19299" s="18">
        <v>45337</v>
      </c>
      <c r="E19299" s="18">
        <v>45330</v>
      </c>
      <c r="F19299">
        <v>206.74</v>
      </c>
      <c r="G19299">
        <v>365</v>
      </c>
      <c r="H19299" s="7" t="s">
        <v>128</v>
      </c>
      <c r="I19299" s="7" t="s">
        <v>23</v>
      </c>
      <c r="J19299" s="7" t="s">
        <v>443</v>
      </c>
      <c r="K19299">
        <v>508752000</v>
      </c>
    </row>
    <row r="19300" spans="1:11" x14ac:dyDescent="0.25">
      <c r="A19300">
        <v>10560131</v>
      </c>
      <c r="B19300" s="7" t="s">
        <v>34</v>
      </c>
      <c r="C19300" s="7" t="s">
        <v>28626</v>
      </c>
      <c r="D19300" s="18">
        <v>45337</v>
      </c>
      <c r="E19300" s="18">
        <v>45336</v>
      </c>
      <c r="F19300">
        <v>5690</v>
      </c>
      <c r="G19300">
        <v>3</v>
      </c>
      <c r="H19300" s="7" t="s">
        <v>40</v>
      </c>
      <c r="I19300" s="7" t="s">
        <v>23</v>
      </c>
      <c r="J19300" s="7" t="s">
        <v>24</v>
      </c>
      <c r="K19300">
        <v>506854299</v>
      </c>
    </row>
    <row r="19301" spans="1:11" x14ac:dyDescent="0.25">
      <c r="A19301">
        <v>10560132</v>
      </c>
      <c r="B19301" s="7" t="s">
        <v>122</v>
      </c>
      <c r="C19301" s="7" t="s">
        <v>13365</v>
      </c>
      <c r="D19301" s="18">
        <v>45337</v>
      </c>
      <c r="E19301" s="18">
        <v>45307</v>
      </c>
      <c r="F19301">
        <v>27668.5</v>
      </c>
      <c r="G19301">
        <v>365</v>
      </c>
      <c r="H19301" s="7" t="s">
        <v>128</v>
      </c>
      <c r="I19301" s="7" t="s">
        <v>23</v>
      </c>
      <c r="J19301" s="7" t="s">
        <v>511</v>
      </c>
      <c r="K19301">
        <v>510103448</v>
      </c>
    </row>
    <row r="19302" spans="1:11" x14ac:dyDescent="0.25">
      <c r="A19302">
        <v>10560139</v>
      </c>
      <c r="B19302" s="7" t="s">
        <v>122</v>
      </c>
      <c r="C19302" s="7" t="s">
        <v>13365</v>
      </c>
      <c r="D19302" s="18">
        <v>45337</v>
      </c>
      <c r="E19302" s="18">
        <v>45307</v>
      </c>
      <c r="F19302">
        <v>233.5</v>
      </c>
      <c r="G19302">
        <v>365</v>
      </c>
      <c r="H19302" s="7" t="s">
        <v>128</v>
      </c>
      <c r="I19302" s="7" t="s">
        <v>23</v>
      </c>
      <c r="J19302" s="7" t="s">
        <v>511</v>
      </c>
      <c r="K19302">
        <v>510103448</v>
      </c>
    </row>
    <row r="19303" spans="1:11" x14ac:dyDescent="0.25">
      <c r="A19303">
        <v>10560142</v>
      </c>
      <c r="B19303" s="7" t="s">
        <v>122</v>
      </c>
      <c r="C19303" s="7" t="s">
        <v>19275</v>
      </c>
      <c r="D19303" s="18">
        <v>45337</v>
      </c>
      <c r="E19303" s="18">
        <v>45330</v>
      </c>
      <c r="F19303">
        <v>36499</v>
      </c>
      <c r="G19303">
        <v>366</v>
      </c>
      <c r="H19303" s="7" t="s">
        <v>128</v>
      </c>
      <c r="I19303" s="7" t="s">
        <v>219</v>
      </c>
      <c r="J19303" s="7" t="s">
        <v>229</v>
      </c>
      <c r="K19303">
        <v>508878462</v>
      </c>
    </row>
    <row r="19304" spans="1:11" x14ac:dyDescent="0.25">
      <c r="A19304">
        <v>10560152</v>
      </c>
      <c r="B19304" s="7" t="s">
        <v>34</v>
      </c>
      <c r="C19304" s="7" t="s">
        <v>28628</v>
      </c>
      <c r="D19304" s="18">
        <v>45337</v>
      </c>
      <c r="E19304" s="18">
        <v>45330</v>
      </c>
      <c r="F19304">
        <v>18500</v>
      </c>
      <c r="G19304">
        <v>10</v>
      </c>
      <c r="H19304" s="7" t="s">
        <v>40</v>
      </c>
      <c r="I19304" s="7" t="s">
        <v>23</v>
      </c>
      <c r="J19304" s="7" t="s">
        <v>24</v>
      </c>
      <c r="K19304">
        <v>506884929</v>
      </c>
    </row>
    <row r="19305" spans="1:11" x14ac:dyDescent="0.25">
      <c r="A19305">
        <v>10560163</v>
      </c>
      <c r="B19305" s="7" t="s">
        <v>34</v>
      </c>
      <c r="C19305" s="7" t="s">
        <v>28629</v>
      </c>
      <c r="D19305" s="18">
        <v>45337</v>
      </c>
      <c r="E19305" s="18">
        <v>45336</v>
      </c>
      <c r="F19305">
        <v>14500</v>
      </c>
      <c r="G19305">
        <v>77</v>
      </c>
      <c r="H19305" s="7" t="s">
        <v>196</v>
      </c>
      <c r="I19305" s="7" t="s">
        <v>23</v>
      </c>
      <c r="J19305" s="7" t="s">
        <v>24</v>
      </c>
      <c r="K19305">
        <v>506772527</v>
      </c>
    </row>
    <row r="19306" spans="1:11" x14ac:dyDescent="0.25">
      <c r="A19306">
        <v>10560167</v>
      </c>
      <c r="B19306" s="7" t="s">
        <v>16</v>
      </c>
      <c r="C19306" s="7" t="s">
        <v>28631</v>
      </c>
      <c r="D19306" s="18">
        <v>45337</v>
      </c>
      <c r="E19306" s="18">
        <v>45327</v>
      </c>
      <c r="F19306">
        <v>53548.800000000003</v>
      </c>
      <c r="G19306">
        <v>1096</v>
      </c>
      <c r="H19306" s="7" t="s">
        <v>22</v>
      </c>
      <c r="I19306" s="7" t="s">
        <v>23</v>
      </c>
      <c r="J19306" s="7" t="s">
        <v>24</v>
      </c>
      <c r="K19306">
        <v>506614913</v>
      </c>
    </row>
    <row r="19307" spans="1:11" x14ac:dyDescent="0.25">
      <c r="A19307">
        <v>10560184</v>
      </c>
      <c r="B19307" s="7" t="s">
        <v>34</v>
      </c>
      <c r="C19307" s="7" t="s">
        <v>28634</v>
      </c>
      <c r="D19307" s="18">
        <v>45337</v>
      </c>
      <c r="E19307" s="18">
        <v>45337</v>
      </c>
      <c r="F19307">
        <v>7090</v>
      </c>
      <c r="G19307">
        <v>20</v>
      </c>
      <c r="H19307" s="7" t="s">
        <v>40</v>
      </c>
      <c r="I19307" s="7" t="s">
        <v>23</v>
      </c>
      <c r="J19307" s="7" t="s">
        <v>24</v>
      </c>
      <c r="K19307">
        <v>506415082</v>
      </c>
    </row>
    <row r="19308" spans="1:11" x14ac:dyDescent="0.25">
      <c r="A19308">
        <v>10560188</v>
      </c>
      <c r="B19308" s="7" t="s">
        <v>34</v>
      </c>
      <c r="C19308" s="7" t="s">
        <v>28635</v>
      </c>
      <c r="D19308" s="18">
        <v>45337</v>
      </c>
      <c r="E19308" s="18">
        <v>45315</v>
      </c>
      <c r="F19308">
        <v>6060</v>
      </c>
      <c r="G19308">
        <v>151</v>
      </c>
      <c r="H19308" s="7" t="s">
        <v>40</v>
      </c>
      <c r="I19308" s="7" t="s">
        <v>23</v>
      </c>
      <c r="J19308" s="7" t="s">
        <v>24</v>
      </c>
      <c r="K19308">
        <v>510832946</v>
      </c>
    </row>
    <row r="19309" spans="1:11" x14ac:dyDescent="0.25">
      <c r="A19309">
        <v>10560194</v>
      </c>
      <c r="B19309" s="7" t="s">
        <v>34</v>
      </c>
      <c r="C19309" s="7" t="s">
        <v>28636</v>
      </c>
      <c r="D19309" s="18">
        <v>45337</v>
      </c>
      <c r="E19309" s="18">
        <v>45296</v>
      </c>
      <c r="F19309">
        <v>10192.870000000001</v>
      </c>
      <c r="G19309">
        <v>362</v>
      </c>
      <c r="H19309" s="7" t="s">
        <v>40</v>
      </c>
      <c r="I19309" s="7" t="s">
        <v>23</v>
      </c>
      <c r="J19309" s="7" t="s">
        <v>24</v>
      </c>
      <c r="K19309">
        <v>600006700</v>
      </c>
    </row>
    <row r="19310" spans="1:11" x14ac:dyDescent="0.25">
      <c r="A19310">
        <v>10560195</v>
      </c>
      <c r="B19310" s="7" t="s">
        <v>16</v>
      </c>
      <c r="C19310" s="7" t="s">
        <v>28637</v>
      </c>
      <c r="D19310" s="18">
        <v>45337</v>
      </c>
      <c r="E19310" s="18">
        <v>45337</v>
      </c>
      <c r="F19310">
        <v>6737</v>
      </c>
      <c r="G19310">
        <v>15</v>
      </c>
      <c r="H19310" s="7" t="s">
        <v>22</v>
      </c>
      <c r="I19310" s="7" t="s">
        <v>23</v>
      </c>
      <c r="J19310" s="7" t="s">
        <v>24</v>
      </c>
      <c r="K19310">
        <v>506625419</v>
      </c>
    </row>
    <row r="19311" spans="1:11" x14ac:dyDescent="0.25">
      <c r="A19311">
        <v>10560202</v>
      </c>
      <c r="B19311" s="7" t="s">
        <v>143</v>
      </c>
      <c r="C19311" s="7" t="s">
        <v>23976</v>
      </c>
      <c r="D19311" s="18">
        <v>45337</v>
      </c>
      <c r="E19311" s="18">
        <v>45337</v>
      </c>
      <c r="F19311">
        <v>2646</v>
      </c>
      <c r="G19311">
        <v>30</v>
      </c>
      <c r="H19311" s="7" t="s">
        <v>149</v>
      </c>
      <c r="I19311" s="7" t="s">
        <v>23</v>
      </c>
      <c r="J19311" s="7" t="s">
        <v>5611</v>
      </c>
      <c r="K19311">
        <v>513606084</v>
      </c>
    </row>
    <row r="19312" spans="1:11" x14ac:dyDescent="0.25">
      <c r="A19312">
        <v>10560239</v>
      </c>
      <c r="B19312" s="7" t="s">
        <v>16</v>
      </c>
      <c r="C19312" s="7" t="s">
        <v>28639</v>
      </c>
      <c r="D19312" s="18">
        <v>45337</v>
      </c>
      <c r="E19312" s="18">
        <v>45310</v>
      </c>
      <c r="F19312">
        <v>20000</v>
      </c>
      <c r="G19312">
        <v>730</v>
      </c>
      <c r="H19312" s="7" t="s">
        <v>22</v>
      </c>
      <c r="I19312" s="7" t="s">
        <v>23</v>
      </c>
      <c r="J19312" s="7" t="s">
        <v>24</v>
      </c>
      <c r="K19312">
        <v>506874249</v>
      </c>
    </row>
    <row r="19313" spans="1:11" x14ac:dyDescent="0.25">
      <c r="A19313">
        <v>10560243</v>
      </c>
      <c r="B19313" s="7" t="s">
        <v>34</v>
      </c>
      <c r="C19313" s="7" t="s">
        <v>28641</v>
      </c>
      <c r="D19313" s="18">
        <v>45337</v>
      </c>
      <c r="E19313" s="18">
        <v>45330</v>
      </c>
      <c r="F19313">
        <v>38.75</v>
      </c>
      <c r="G19313">
        <v>15</v>
      </c>
      <c r="H19313" s="7" t="s">
        <v>566</v>
      </c>
      <c r="I19313" s="7" t="s">
        <v>23</v>
      </c>
      <c r="J19313" s="7" t="s">
        <v>24</v>
      </c>
      <c r="K19313">
        <v>508142156</v>
      </c>
    </row>
    <row r="19314" spans="1:11" x14ac:dyDescent="0.25">
      <c r="A19314">
        <v>10560253</v>
      </c>
      <c r="B19314" s="7" t="s">
        <v>34</v>
      </c>
      <c r="C19314" s="7" t="s">
        <v>7486</v>
      </c>
      <c r="D19314" s="18">
        <v>45337</v>
      </c>
      <c r="E19314" s="18">
        <v>45323</v>
      </c>
      <c r="F19314">
        <v>7980</v>
      </c>
      <c r="G19314">
        <v>20</v>
      </c>
      <c r="H19314" s="7" t="s">
        <v>102</v>
      </c>
      <c r="I19314" s="7" t="s">
        <v>23</v>
      </c>
      <c r="J19314" s="7" t="s">
        <v>24</v>
      </c>
      <c r="K19314">
        <v>503730947</v>
      </c>
    </row>
    <row r="19315" spans="1:11" x14ac:dyDescent="0.25">
      <c r="A19315">
        <v>10560259</v>
      </c>
      <c r="B19315" s="7" t="s">
        <v>16</v>
      </c>
      <c r="C19315" s="7" t="s">
        <v>13370</v>
      </c>
      <c r="D19315" s="18">
        <v>45337</v>
      </c>
      <c r="E19315" s="18">
        <v>45330</v>
      </c>
      <c r="F19315">
        <v>29750</v>
      </c>
      <c r="G19315">
        <v>335</v>
      </c>
      <c r="H19315" s="7" t="s">
        <v>22</v>
      </c>
      <c r="I19315" s="7" t="s">
        <v>23</v>
      </c>
      <c r="J19315" s="7" t="s">
        <v>24</v>
      </c>
      <c r="K19315">
        <v>506091481</v>
      </c>
    </row>
    <row r="19316" spans="1:11" x14ac:dyDescent="0.25">
      <c r="A19316">
        <v>10560327</v>
      </c>
      <c r="B19316" s="7" t="s">
        <v>74</v>
      </c>
      <c r="C19316" s="7" t="s">
        <v>13373</v>
      </c>
      <c r="D19316" s="18">
        <v>45337</v>
      </c>
      <c r="E19316" s="18">
        <v>45334</v>
      </c>
      <c r="F19316">
        <v>62</v>
      </c>
      <c r="G19316">
        <v>366</v>
      </c>
      <c r="H19316" s="7" t="s">
        <v>86</v>
      </c>
      <c r="I19316" s="7" t="s">
        <v>23</v>
      </c>
      <c r="J19316" s="7" t="s">
        <v>24</v>
      </c>
      <c r="K19316">
        <v>506361462</v>
      </c>
    </row>
    <row r="19317" spans="1:11" x14ac:dyDescent="0.25">
      <c r="A19317">
        <v>10560336</v>
      </c>
      <c r="B19317" s="7" t="s">
        <v>122</v>
      </c>
      <c r="C19317" s="7" t="s">
        <v>13368</v>
      </c>
      <c r="D19317" s="18">
        <v>45337</v>
      </c>
      <c r="E19317" s="18">
        <v>45337</v>
      </c>
      <c r="F19317">
        <v>2721.6</v>
      </c>
      <c r="G19317">
        <v>320</v>
      </c>
      <c r="H19317" s="7" t="s">
        <v>128</v>
      </c>
      <c r="I19317" s="7" t="s">
        <v>23</v>
      </c>
      <c r="J19317" s="7" t="s">
        <v>511</v>
      </c>
      <c r="K19317">
        <v>508481287</v>
      </c>
    </row>
    <row r="19318" spans="1:11" x14ac:dyDescent="0.25">
      <c r="A19318">
        <v>10560337</v>
      </c>
      <c r="B19318" s="7" t="s">
        <v>16</v>
      </c>
      <c r="C19318" s="7" t="s">
        <v>23862</v>
      </c>
      <c r="D19318" s="18">
        <v>45337</v>
      </c>
      <c r="E19318" s="18">
        <v>45337</v>
      </c>
      <c r="F19318">
        <v>18495.759999999998</v>
      </c>
      <c r="G19318">
        <v>182</v>
      </c>
      <c r="H19318" s="7" t="s">
        <v>22</v>
      </c>
      <c r="I19318" s="7" t="s">
        <v>23</v>
      </c>
      <c r="J19318" s="7" t="s">
        <v>24</v>
      </c>
      <c r="K19318">
        <v>600015165</v>
      </c>
    </row>
    <row r="19319" spans="1:11" x14ac:dyDescent="0.25">
      <c r="A19319">
        <v>10560348</v>
      </c>
      <c r="B19319" s="7" t="s">
        <v>16</v>
      </c>
      <c r="C19319" s="7" t="s">
        <v>28643</v>
      </c>
      <c r="D19319" s="18">
        <v>45337</v>
      </c>
      <c r="E19319" s="18">
        <v>45336</v>
      </c>
      <c r="F19319">
        <v>663.7</v>
      </c>
      <c r="G19319">
        <v>320</v>
      </c>
      <c r="H19319" s="7" t="s">
        <v>22</v>
      </c>
      <c r="I19319" s="7" t="s">
        <v>23</v>
      </c>
      <c r="J19319" s="7" t="s">
        <v>24</v>
      </c>
      <c r="K19319">
        <v>506361438</v>
      </c>
    </row>
    <row r="19320" spans="1:11" x14ac:dyDescent="0.25">
      <c r="A19320">
        <v>10560351</v>
      </c>
      <c r="B19320" s="7" t="s">
        <v>34</v>
      </c>
      <c r="C19320" s="7" t="s">
        <v>28646</v>
      </c>
      <c r="D19320" s="18">
        <v>45337</v>
      </c>
      <c r="E19320" s="18">
        <v>45336</v>
      </c>
      <c r="F19320">
        <v>15528.37</v>
      </c>
      <c r="G19320">
        <v>335</v>
      </c>
      <c r="H19320" s="7" t="s">
        <v>40</v>
      </c>
      <c r="I19320" s="7" t="s">
        <v>23</v>
      </c>
      <c r="J19320" s="7" t="s">
        <v>24</v>
      </c>
      <c r="K19320">
        <v>600085171</v>
      </c>
    </row>
    <row r="19321" spans="1:11" x14ac:dyDescent="0.25">
      <c r="A19321">
        <v>10560361</v>
      </c>
      <c r="B19321" s="7" t="s">
        <v>34</v>
      </c>
      <c r="C19321" s="7" t="s">
        <v>28648</v>
      </c>
      <c r="D19321" s="18">
        <v>45337</v>
      </c>
      <c r="E19321" s="18">
        <v>45337</v>
      </c>
      <c r="F19321">
        <v>57.28</v>
      </c>
      <c r="G19321">
        <v>90</v>
      </c>
      <c r="H19321" s="7" t="s">
        <v>102</v>
      </c>
      <c r="I19321" s="7" t="s">
        <v>23</v>
      </c>
      <c r="J19321" s="7" t="s">
        <v>24</v>
      </c>
      <c r="K19321">
        <v>509822940</v>
      </c>
    </row>
    <row r="19322" spans="1:11" x14ac:dyDescent="0.25">
      <c r="A19322">
        <v>10560372</v>
      </c>
      <c r="B19322" s="7" t="s">
        <v>34</v>
      </c>
      <c r="C19322" s="7" t="s">
        <v>28649</v>
      </c>
      <c r="D19322" s="18">
        <v>45337</v>
      </c>
      <c r="E19322" s="18">
        <v>45334</v>
      </c>
      <c r="F19322">
        <v>11750</v>
      </c>
      <c r="G19322">
        <v>345</v>
      </c>
      <c r="H19322" s="7" t="s">
        <v>40</v>
      </c>
      <c r="I19322" s="7" t="s">
        <v>23</v>
      </c>
      <c r="J19322" s="7" t="s">
        <v>24</v>
      </c>
      <c r="K19322">
        <v>506722422</v>
      </c>
    </row>
    <row r="19323" spans="1:11" x14ac:dyDescent="0.25">
      <c r="A19323">
        <v>10560383</v>
      </c>
      <c r="B19323" s="7" t="s">
        <v>34</v>
      </c>
      <c r="C19323" s="7" t="s">
        <v>28651</v>
      </c>
      <c r="D19323" s="18">
        <v>45337</v>
      </c>
      <c r="E19323" s="18">
        <v>45336</v>
      </c>
      <c r="F19323">
        <v>14577.5</v>
      </c>
      <c r="G19323">
        <v>30</v>
      </c>
      <c r="H19323" s="7" t="s">
        <v>378</v>
      </c>
      <c r="I19323" s="7" t="s">
        <v>23</v>
      </c>
      <c r="J19323" s="7" t="s">
        <v>24</v>
      </c>
      <c r="K19323">
        <v>506037258</v>
      </c>
    </row>
    <row r="19324" spans="1:11" x14ac:dyDescent="0.25">
      <c r="A19324">
        <v>10560385</v>
      </c>
      <c r="B19324" s="7" t="s">
        <v>16</v>
      </c>
      <c r="C19324" s="7" t="s">
        <v>28653</v>
      </c>
      <c r="D19324" s="18">
        <v>45337</v>
      </c>
      <c r="E19324" s="18">
        <v>45336</v>
      </c>
      <c r="F19324">
        <v>113342</v>
      </c>
      <c r="G19324">
        <v>120</v>
      </c>
      <c r="H19324" s="7" t="s">
        <v>33</v>
      </c>
      <c r="I19324" s="7" t="s">
        <v>23</v>
      </c>
      <c r="J19324" s="7" t="s">
        <v>24</v>
      </c>
      <c r="K19324">
        <v>506826961</v>
      </c>
    </row>
    <row r="19325" spans="1:11" x14ac:dyDescent="0.25">
      <c r="A19325">
        <v>10560394</v>
      </c>
      <c r="B19325" s="7" t="s">
        <v>74</v>
      </c>
      <c r="C19325" s="7" t="s">
        <v>17580</v>
      </c>
      <c r="D19325" s="18">
        <v>45337</v>
      </c>
      <c r="E19325" s="18">
        <v>45323</v>
      </c>
      <c r="F19325">
        <v>3018.98</v>
      </c>
      <c r="G19325">
        <v>334</v>
      </c>
      <c r="H19325" s="7" t="s">
        <v>115</v>
      </c>
      <c r="I19325" s="7" t="s">
        <v>219</v>
      </c>
      <c r="J19325" s="7" t="s">
        <v>24</v>
      </c>
      <c r="K19325">
        <v>508752000</v>
      </c>
    </row>
    <row r="19326" spans="1:11" x14ac:dyDescent="0.25">
      <c r="A19326">
        <v>10560409</v>
      </c>
      <c r="B19326" s="7" t="s">
        <v>34</v>
      </c>
      <c r="C19326" s="7" t="s">
        <v>28654</v>
      </c>
      <c r="D19326" s="18">
        <v>45337</v>
      </c>
      <c r="E19326" s="18">
        <v>45337</v>
      </c>
      <c r="F19326">
        <v>7000</v>
      </c>
      <c r="G19326">
        <v>1</v>
      </c>
      <c r="H19326" s="7" t="s">
        <v>310</v>
      </c>
      <c r="I19326" s="7" t="s">
        <v>23</v>
      </c>
      <c r="J19326" s="7" t="s">
        <v>24</v>
      </c>
      <c r="K19326">
        <v>506663264</v>
      </c>
    </row>
    <row r="19327" spans="1:11" x14ac:dyDescent="0.25">
      <c r="A19327">
        <v>10560428</v>
      </c>
      <c r="B19327" s="7" t="s">
        <v>34</v>
      </c>
      <c r="C19327" s="7" t="s">
        <v>28655</v>
      </c>
      <c r="D19327" s="18">
        <v>45337</v>
      </c>
      <c r="E19327" s="18">
        <v>45334</v>
      </c>
      <c r="F19327">
        <v>5296.21</v>
      </c>
      <c r="G19327">
        <v>304</v>
      </c>
      <c r="H19327" s="7" t="s">
        <v>40</v>
      </c>
      <c r="I19327" s="7" t="s">
        <v>23</v>
      </c>
      <c r="J19327" s="7" t="s">
        <v>24</v>
      </c>
      <c r="K19327">
        <v>508080142</v>
      </c>
    </row>
    <row r="19328" spans="1:11" x14ac:dyDescent="0.25">
      <c r="A19328">
        <v>10560437</v>
      </c>
      <c r="B19328" s="7" t="s">
        <v>16</v>
      </c>
      <c r="C19328" s="7" t="s">
        <v>13379</v>
      </c>
      <c r="D19328" s="18">
        <v>45337</v>
      </c>
      <c r="E19328" s="18">
        <v>45321</v>
      </c>
      <c r="F19328">
        <v>12722.5</v>
      </c>
      <c r="G19328">
        <v>60</v>
      </c>
      <c r="H19328" s="7" t="s">
        <v>22</v>
      </c>
      <c r="I19328" s="7" t="s">
        <v>23</v>
      </c>
      <c r="J19328" s="7" t="s">
        <v>24</v>
      </c>
      <c r="K19328">
        <v>510103448</v>
      </c>
    </row>
    <row r="19329" spans="1:11" x14ac:dyDescent="0.25">
      <c r="A19329">
        <v>10560445</v>
      </c>
      <c r="B19329" s="7" t="s">
        <v>143</v>
      </c>
      <c r="C19329" s="7" t="s">
        <v>28656</v>
      </c>
      <c r="D19329" s="18">
        <v>45337</v>
      </c>
      <c r="E19329" s="18">
        <v>45324</v>
      </c>
      <c r="F19329">
        <v>24413.33</v>
      </c>
      <c r="G19329">
        <v>366</v>
      </c>
      <c r="H19329" s="7" t="s">
        <v>238</v>
      </c>
      <c r="I19329" s="7" t="s">
        <v>23</v>
      </c>
      <c r="J19329" s="7" t="s">
        <v>28657</v>
      </c>
      <c r="K19329">
        <v>509822940</v>
      </c>
    </row>
    <row r="19330" spans="1:11" x14ac:dyDescent="0.25">
      <c r="A19330">
        <v>10560447</v>
      </c>
      <c r="B19330" s="7" t="s">
        <v>16</v>
      </c>
      <c r="C19330" s="7" t="s">
        <v>28658</v>
      </c>
      <c r="D19330" s="18">
        <v>45337</v>
      </c>
      <c r="E19330" s="18">
        <v>45335</v>
      </c>
      <c r="F19330">
        <v>1849</v>
      </c>
      <c r="G19330">
        <v>334</v>
      </c>
      <c r="H19330" s="7" t="s">
        <v>22</v>
      </c>
      <c r="I19330" s="7" t="s">
        <v>23</v>
      </c>
      <c r="J19330" s="7" t="s">
        <v>24</v>
      </c>
      <c r="K19330">
        <v>505120151</v>
      </c>
    </row>
    <row r="19331" spans="1:11" x14ac:dyDescent="0.25">
      <c r="A19331">
        <v>10560465</v>
      </c>
      <c r="B19331" s="7" t="s">
        <v>34</v>
      </c>
      <c r="C19331" s="7" t="s">
        <v>28661</v>
      </c>
      <c r="D19331" s="18">
        <v>45337</v>
      </c>
      <c r="E19331" s="18">
        <v>45337</v>
      </c>
      <c r="F19331">
        <v>97.5</v>
      </c>
      <c r="G19331">
        <v>90</v>
      </c>
      <c r="H19331" s="7" t="s">
        <v>102</v>
      </c>
      <c r="I19331" s="7" t="s">
        <v>23</v>
      </c>
      <c r="J19331" s="7" t="s">
        <v>24</v>
      </c>
      <c r="K19331">
        <v>509822940</v>
      </c>
    </row>
    <row r="19332" spans="1:11" x14ac:dyDescent="0.25">
      <c r="A19332">
        <v>10560503</v>
      </c>
      <c r="B19332" s="7" t="s">
        <v>34</v>
      </c>
      <c r="C19332" s="7" t="s">
        <v>28662</v>
      </c>
      <c r="D19332" s="18">
        <v>45337</v>
      </c>
      <c r="E19332" s="18">
        <v>45337</v>
      </c>
      <c r="F19332">
        <v>9000</v>
      </c>
      <c r="G19332">
        <v>366</v>
      </c>
      <c r="H19332" s="7" t="s">
        <v>73</v>
      </c>
      <c r="I19332" s="7" t="s">
        <v>23</v>
      </c>
      <c r="J19332" s="7" t="s">
        <v>24</v>
      </c>
      <c r="K19332">
        <v>508142156</v>
      </c>
    </row>
    <row r="19333" spans="1:11" x14ac:dyDescent="0.25">
      <c r="A19333">
        <v>10560519</v>
      </c>
      <c r="B19333" s="7" t="s">
        <v>34</v>
      </c>
      <c r="C19333" s="7" t="s">
        <v>28663</v>
      </c>
      <c r="D19333" s="18">
        <v>45337</v>
      </c>
      <c r="E19333" s="18">
        <v>45337</v>
      </c>
      <c r="F19333">
        <v>16950</v>
      </c>
      <c r="G19333">
        <v>140</v>
      </c>
      <c r="H19333" s="7" t="s">
        <v>196</v>
      </c>
      <c r="I19333" s="7" t="s">
        <v>23</v>
      </c>
      <c r="J19333" s="7" t="s">
        <v>24</v>
      </c>
      <c r="K19333">
        <v>505377802</v>
      </c>
    </row>
    <row r="19334" spans="1:11" x14ac:dyDescent="0.25">
      <c r="A19334">
        <v>10560529</v>
      </c>
      <c r="B19334" s="7" t="s">
        <v>34</v>
      </c>
      <c r="C19334" s="7" t="s">
        <v>28664</v>
      </c>
      <c r="D19334" s="18">
        <v>45337</v>
      </c>
      <c r="E19334" s="18">
        <v>45331</v>
      </c>
      <c r="F19334">
        <v>9861.9599999999991</v>
      </c>
      <c r="G19334">
        <v>366</v>
      </c>
      <c r="H19334" s="7" t="s">
        <v>40</v>
      </c>
      <c r="I19334" s="7" t="s">
        <v>23</v>
      </c>
      <c r="J19334" s="7" t="s">
        <v>24</v>
      </c>
      <c r="K19334">
        <v>501121536</v>
      </c>
    </row>
    <row r="19335" spans="1:11" x14ac:dyDescent="0.25">
      <c r="A19335">
        <v>10560569</v>
      </c>
      <c r="B19335" s="7" t="s">
        <v>34</v>
      </c>
      <c r="C19335" s="7" t="s">
        <v>28666</v>
      </c>
      <c r="D19335" s="18">
        <v>45337</v>
      </c>
      <c r="E19335" s="18">
        <v>45337</v>
      </c>
      <c r="F19335">
        <v>19800</v>
      </c>
      <c r="G19335">
        <v>366</v>
      </c>
      <c r="H19335" s="7" t="s">
        <v>40</v>
      </c>
      <c r="I19335" s="7" t="s">
        <v>23</v>
      </c>
      <c r="J19335" s="7" t="s">
        <v>24</v>
      </c>
      <c r="K19335">
        <v>507718666</v>
      </c>
    </row>
    <row r="19336" spans="1:11" x14ac:dyDescent="0.25">
      <c r="A19336">
        <v>10560571</v>
      </c>
      <c r="B19336" s="7" t="s">
        <v>74</v>
      </c>
      <c r="C19336" s="7" t="s">
        <v>28667</v>
      </c>
      <c r="D19336" s="18">
        <v>45337</v>
      </c>
      <c r="E19336" s="18">
        <v>45336</v>
      </c>
      <c r="F19336">
        <v>165870</v>
      </c>
      <c r="G19336">
        <v>912</v>
      </c>
      <c r="H19336" s="7" t="s">
        <v>569</v>
      </c>
      <c r="I19336" s="7" t="s">
        <v>23</v>
      </c>
      <c r="J19336" s="7" t="s">
        <v>24</v>
      </c>
      <c r="K19336">
        <v>680009671</v>
      </c>
    </row>
    <row r="19337" spans="1:11" x14ac:dyDescent="0.25">
      <c r="A19337">
        <v>10560574</v>
      </c>
      <c r="B19337" s="7" t="s">
        <v>16</v>
      </c>
      <c r="C19337" s="7" t="s">
        <v>28668</v>
      </c>
      <c r="D19337" s="18">
        <v>45337</v>
      </c>
      <c r="E19337" s="18">
        <v>45336</v>
      </c>
      <c r="F19337">
        <v>6556.68</v>
      </c>
      <c r="G19337">
        <v>10</v>
      </c>
      <c r="H19337" s="7" t="s">
        <v>22</v>
      </c>
      <c r="I19337" s="7" t="s">
        <v>23</v>
      </c>
      <c r="J19337" s="7" t="s">
        <v>24</v>
      </c>
      <c r="K19337">
        <v>506657957</v>
      </c>
    </row>
    <row r="19338" spans="1:11" x14ac:dyDescent="0.25">
      <c r="A19338">
        <v>10560687</v>
      </c>
      <c r="B19338" s="7" t="s">
        <v>16</v>
      </c>
      <c r="C19338" s="7" t="s">
        <v>28670</v>
      </c>
      <c r="D19338" s="18">
        <v>45337</v>
      </c>
      <c r="E19338" s="18">
        <v>45337</v>
      </c>
      <c r="F19338">
        <v>10100</v>
      </c>
      <c r="G19338">
        <v>7</v>
      </c>
      <c r="H19338" s="7" t="s">
        <v>22</v>
      </c>
      <c r="I19338" s="7" t="s">
        <v>23</v>
      </c>
      <c r="J19338" s="7" t="s">
        <v>24</v>
      </c>
      <c r="K19338">
        <v>501112049</v>
      </c>
    </row>
    <row r="19339" spans="1:11" x14ac:dyDescent="0.25">
      <c r="A19339">
        <v>10560712</v>
      </c>
      <c r="B19339" s="7" t="s">
        <v>34</v>
      </c>
      <c r="C19339" s="7" t="s">
        <v>28671</v>
      </c>
      <c r="D19339" s="18">
        <v>45337</v>
      </c>
      <c r="E19339" s="18">
        <v>45336</v>
      </c>
      <c r="F19339">
        <v>19370</v>
      </c>
      <c r="G19339">
        <v>366</v>
      </c>
      <c r="H19339" s="7" t="s">
        <v>40</v>
      </c>
      <c r="I19339" s="7" t="s">
        <v>23</v>
      </c>
      <c r="J19339" s="7" t="s">
        <v>24</v>
      </c>
      <c r="K19339">
        <v>505181266</v>
      </c>
    </row>
    <row r="19340" spans="1:11" x14ac:dyDescent="0.25">
      <c r="A19340">
        <v>10560713</v>
      </c>
      <c r="B19340" s="7" t="s">
        <v>16</v>
      </c>
      <c r="C19340" s="7" t="s">
        <v>28673</v>
      </c>
      <c r="D19340" s="18">
        <v>45337</v>
      </c>
      <c r="E19340" s="18">
        <v>45294</v>
      </c>
      <c r="F19340">
        <v>7999.68</v>
      </c>
      <c r="G19340">
        <v>731</v>
      </c>
      <c r="H19340" s="7" t="s">
        <v>22</v>
      </c>
      <c r="I19340" s="7" t="s">
        <v>23</v>
      </c>
      <c r="J19340" s="7" t="s">
        <v>24</v>
      </c>
      <c r="K19340">
        <v>504487620</v>
      </c>
    </row>
    <row r="19341" spans="1:11" x14ac:dyDescent="0.25">
      <c r="A19341">
        <v>10560742</v>
      </c>
      <c r="B19341" s="7" t="s">
        <v>34</v>
      </c>
      <c r="C19341" s="7" t="s">
        <v>28675</v>
      </c>
      <c r="D19341" s="18">
        <v>45337</v>
      </c>
      <c r="E19341" s="18">
        <v>45336</v>
      </c>
      <c r="F19341">
        <v>9000</v>
      </c>
      <c r="G19341">
        <v>1</v>
      </c>
      <c r="H19341" s="7" t="s">
        <v>310</v>
      </c>
      <c r="I19341" s="7" t="s">
        <v>23</v>
      </c>
      <c r="J19341" s="7" t="s">
        <v>24</v>
      </c>
      <c r="K19341">
        <v>505931192</v>
      </c>
    </row>
    <row r="19342" spans="1:11" x14ac:dyDescent="0.25">
      <c r="A19342">
        <v>10560849</v>
      </c>
      <c r="B19342" s="7" t="s">
        <v>16</v>
      </c>
      <c r="C19342" s="7" t="s">
        <v>28676</v>
      </c>
      <c r="D19342" s="18">
        <v>45337</v>
      </c>
      <c r="E19342" s="18">
        <v>45337</v>
      </c>
      <c r="F19342">
        <v>73500</v>
      </c>
      <c r="G19342">
        <v>1096</v>
      </c>
      <c r="H19342" s="7" t="s">
        <v>22</v>
      </c>
      <c r="I19342" s="7" t="s">
        <v>23</v>
      </c>
      <c r="J19342" s="7" t="s">
        <v>24</v>
      </c>
      <c r="K19342">
        <v>506829197</v>
      </c>
    </row>
    <row r="19343" spans="1:11" x14ac:dyDescent="0.25">
      <c r="A19343">
        <v>10560860</v>
      </c>
      <c r="B19343" s="7" t="s">
        <v>34</v>
      </c>
      <c r="C19343" s="7" t="s">
        <v>28678</v>
      </c>
      <c r="D19343" s="18">
        <v>45337</v>
      </c>
      <c r="E19343" s="18">
        <v>45295</v>
      </c>
      <c r="F19343">
        <v>9856.1299999999992</v>
      </c>
      <c r="G19343">
        <v>15</v>
      </c>
      <c r="H19343" s="7" t="s">
        <v>40</v>
      </c>
      <c r="I19343" s="7" t="s">
        <v>23</v>
      </c>
      <c r="J19343" s="7" t="s">
        <v>24</v>
      </c>
      <c r="K19343">
        <v>600085228</v>
      </c>
    </row>
    <row r="19344" spans="1:11" x14ac:dyDescent="0.25">
      <c r="A19344">
        <v>10560907</v>
      </c>
      <c r="B19344" s="7" t="s">
        <v>74</v>
      </c>
      <c r="C19344" s="7" t="s">
        <v>10916</v>
      </c>
      <c r="D19344" s="18">
        <v>45337</v>
      </c>
      <c r="E19344" s="18">
        <v>45337</v>
      </c>
      <c r="F19344">
        <v>258235.6</v>
      </c>
      <c r="G19344">
        <v>304</v>
      </c>
      <c r="H19344" s="7" t="s">
        <v>115</v>
      </c>
      <c r="I19344" s="7" t="s">
        <v>23</v>
      </c>
      <c r="J19344" s="7" t="s">
        <v>24</v>
      </c>
      <c r="K19344">
        <v>600010180</v>
      </c>
    </row>
    <row r="19345" spans="1:11" x14ac:dyDescent="0.25">
      <c r="A19345">
        <v>10560921</v>
      </c>
      <c r="B19345" s="7" t="s">
        <v>122</v>
      </c>
      <c r="C19345" s="7" t="s">
        <v>13422</v>
      </c>
      <c r="D19345" s="18">
        <v>45337</v>
      </c>
      <c r="E19345" s="18">
        <v>45336</v>
      </c>
      <c r="F19345">
        <v>343200</v>
      </c>
      <c r="G19345">
        <v>320</v>
      </c>
      <c r="H19345" s="7" t="s">
        <v>128</v>
      </c>
      <c r="I19345" s="7" t="s">
        <v>23</v>
      </c>
      <c r="J19345" s="7" t="s">
        <v>6861</v>
      </c>
      <c r="K19345">
        <v>503035416</v>
      </c>
    </row>
    <row r="19346" spans="1:11" x14ac:dyDescent="0.25">
      <c r="A19346">
        <v>10560939</v>
      </c>
      <c r="B19346" s="7" t="s">
        <v>16</v>
      </c>
      <c r="C19346" s="7" t="s">
        <v>28680</v>
      </c>
      <c r="D19346" s="18">
        <v>45337</v>
      </c>
      <c r="E19346" s="18">
        <v>45337</v>
      </c>
      <c r="F19346">
        <v>10305</v>
      </c>
      <c r="G19346">
        <v>90</v>
      </c>
      <c r="H19346" s="7"/>
      <c r="I19346" s="7" t="s">
        <v>23</v>
      </c>
      <c r="J19346" s="7" t="s">
        <v>24</v>
      </c>
      <c r="K19346">
        <v>511090145</v>
      </c>
    </row>
    <row r="19347" spans="1:11" x14ac:dyDescent="0.25">
      <c r="A19347">
        <v>10560956</v>
      </c>
      <c r="B19347" s="7" t="s">
        <v>122</v>
      </c>
      <c r="C19347" s="7" t="s">
        <v>13422</v>
      </c>
      <c r="D19347" s="18">
        <v>45337</v>
      </c>
      <c r="E19347" s="18">
        <v>45334</v>
      </c>
      <c r="F19347">
        <v>9575.09</v>
      </c>
      <c r="G19347">
        <v>320</v>
      </c>
      <c r="H19347" s="7" t="s">
        <v>128</v>
      </c>
      <c r="I19347" s="7" t="s">
        <v>23</v>
      </c>
      <c r="J19347" s="7" t="s">
        <v>6861</v>
      </c>
      <c r="K19347">
        <v>503035416</v>
      </c>
    </row>
    <row r="19348" spans="1:11" x14ac:dyDescent="0.25">
      <c r="A19348">
        <v>10560961</v>
      </c>
      <c r="B19348" s="7" t="s">
        <v>34</v>
      </c>
      <c r="C19348" s="7" t="s">
        <v>28681</v>
      </c>
      <c r="D19348" s="18">
        <v>45337</v>
      </c>
      <c r="E19348" s="18">
        <v>45336</v>
      </c>
      <c r="F19348">
        <v>13200</v>
      </c>
      <c r="G19348">
        <v>320</v>
      </c>
      <c r="H19348" s="7" t="s">
        <v>40</v>
      </c>
      <c r="I19348" s="7" t="s">
        <v>23</v>
      </c>
      <c r="J19348" s="7" t="s">
        <v>24</v>
      </c>
      <c r="K19348">
        <v>505592940</v>
      </c>
    </row>
    <row r="19349" spans="1:11" x14ac:dyDescent="0.25">
      <c r="A19349">
        <v>10561006</v>
      </c>
      <c r="B19349" s="7" t="s">
        <v>74</v>
      </c>
      <c r="C19349" s="7" t="s">
        <v>28683</v>
      </c>
      <c r="D19349" s="18">
        <v>45337</v>
      </c>
      <c r="E19349" s="18">
        <v>45329</v>
      </c>
      <c r="F19349">
        <v>820068.94</v>
      </c>
      <c r="G19349">
        <v>1096</v>
      </c>
      <c r="H19349" s="7" t="s">
        <v>3896</v>
      </c>
      <c r="I19349" s="7" t="s">
        <v>23</v>
      </c>
      <c r="J19349" s="7" t="s">
        <v>24</v>
      </c>
      <c r="K19349">
        <v>512044040</v>
      </c>
    </row>
    <row r="19350" spans="1:11" x14ac:dyDescent="0.25">
      <c r="A19350">
        <v>10561009</v>
      </c>
      <c r="B19350" s="7" t="s">
        <v>74</v>
      </c>
      <c r="C19350" s="7" t="s">
        <v>28684</v>
      </c>
      <c r="D19350" s="18">
        <v>45337</v>
      </c>
      <c r="E19350" s="18">
        <v>45301</v>
      </c>
      <c r="F19350">
        <v>4266788.03</v>
      </c>
      <c r="G19350">
        <v>182</v>
      </c>
      <c r="H19350" s="7" t="s">
        <v>115</v>
      </c>
      <c r="I19350" s="7" t="s">
        <v>219</v>
      </c>
      <c r="J19350" s="7" t="s">
        <v>24</v>
      </c>
      <c r="K19350">
        <v>513606084</v>
      </c>
    </row>
    <row r="19351" spans="1:11" x14ac:dyDescent="0.25">
      <c r="A19351">
        <v>10561028</v>
      </c>
      <c r="B19351" s="7" t="s">
        <v>34</v>
      </c>
      <c r="C19351" s="7" t="s">
        <v>28685</v>
      </c>
      <c r="D19351" s="18">
        <v>45337</v>
      </c>
      <c r="E19351" s="18">
        <v>45336</v>
      </c>
      <c r="F19351">
        <v>3550</v>
      </c>
      <c r="G19351">
        <v>731</v>
      </c>
      <c r="H19351" s="7" t="s">
        <v>40</v>
      </c>
      <c r="I19351" s="7" t="s">
        <v>23</v>
      </c>
      <c r="J19351" s="7" t="s">
        <v>24</v>
      </c>
      <c r="K19351">
        <v>600084973</v>
      </c>
    </row>
    <row r="19352" spans="1:11" x14ac:dyDescent="0.25">
      <c r="A19352">
        <v>10561029</v>
      </c>
      <c r="B19352" s="7" t="s">
        <v>34</v>
      </c>
      <c r="C19352" s="7" t="s">
        <v>28687</v>
      </c>
      <c r="D19352" s="18">
        <v>45337</v>
      </c>
      <c r="E19352" s="18">
        <v>45334</v>
      </c>
      <c r="F19352">
        <v>17306</v>
      </c>
      <c r="G19352">
        <v>60</v>
      </c>
      <c r="H19352" s="7" t="s">
        <v>723</v>
      </c>
      <c r="I19352" s="7" t="s">
        <v>23</v>
      </c>
      <c r="J19352" s="7" t="s">
        <v>24</v>
      </c>
      <c r="K19352">
        <v>511284349</v>
      </c>
    </row>
    <row r="19353" spans="1:11" x14ac:dyDescent="0.25">
      <c r="A19353">
        <v>10561035</v>
      </c>
      <c r="B19353" s="7" t="s">
        <v>34</v>
      </c>
      <c r="C19353" s="7" t="s">
        <v>28689</v>
      </c>
      <c r="D19353" s="18">
        <v>45337</v>
      </c>
      <c r="E19353" s="18">
        <v>45337</v>
      </c>
      <c r="F19353">
        <v>9000</v>
      </c>
      <c r="G19353">
        <v>321</v>
      </c>
      <c r="H19353" s="7" t="s">
        <v>40</v>
      </c>
      <c r="I19353" s="7" t="s">
        <v>23</v>
      </c>
      <c r="J19353" s="7" t="s">
        <v>24</v>
      </c>
      <c r="K19353">
        <v>501559094</v>
      </c>
    </row>
    <row r="19354" spans="1:11" x14ac:dyDescent="0.25">
      <c r="A19354">
        <v>10561036</v>
      </c>
      <c r="B19354" s="7" t="s">
        <v>16</v>
      </c>
      <c r="C19354" s="7" t="s">
        <v>28691</v>
      </c>
      <c r="D19354" s="18">
        <v>45337</v>
      </c>
      <c r="E19354" s="18">
        <v>45331</v>
      </c>
      <c r="F19354">
        <v>16500</v>
      </c>
      <c r="G19354">
        <v>1096</v>
      </c>
      <c r="H19354" s="7" t="s">
        <v>22</v>
      </c>
      <c r="I19354" s="7" t="s">
        <v>23</v>
      </c>
      <c r="J19354" s="7" t="s">
        <v>24</v>
      </c>
      <c r="K19354">
        <v>501305580</v>
      </c>
    </row>
    <row r="19355" spans="1:11" x14ac:dyDescent="0.25">
      <c r="A19355">
        <v>10561042</v>
      </c>
      <c r="B19355" s="7" t="s">
        <v>34</v>
      </c>
      <c r="C19355" s="7" t="s">
        <v>28693</v>
      </c>
      <c r="D19355" s="18">
        <v>45337</v>
      </c>
      <c r="E19355" s="18">
        <v>45329</v>
      </c>
      <c r="F19355">
        <v>6093</v>
      </c>
      <c r="G19355">
        <v>328</v>
      </c>
      <c r="H19355" s="7" t="s">
        <v>40</v>
      </c>
      <c r="I19355" s="7" t="s">
        <v>23</v>
      </c>
      <c r="J19355" s="7" t="s">
        <v>24</v>
      </c>
      <c r="K19355">
        <v>514247517</v>
      </c>
    </row>
    <row r="19356" spans="1:11" x14ac:dyDescent="0.25">
      <c r="A19356">
        <v>10561051</v>
      </c>
      <c r="B19356" s="7" t="s">
        <v>3015</v>
      </c>
      <c r="C19356" s="7" t="s">
        <v>28696</v>
      </c>
      <c r="D19356" s="18">
        <v>45337</v>
      </c>
      <c r="E19356" s="18">
        <v>45307</v>
      </c>
      <c r="F19356">
        <v>31605.3</v>
      </c>
      <c r="G19356">
        <v>90</v>
      </c>
      <c r="H19356" s="7" t="s">
        <v>7449</v>
      </c>
      <c r="I19356" s="7" t="s">
        <v>23</v>
      </c>
      <c r="J19356" s="7" t="s">
        <v>24</v>
      </c>
      <c r="K19356">
        <v>501814957</v>
      </c>
    </row>
    <row r="19357" spans="1:11" x14ac:dyDescent="0.25">
      <c r="A19357">
        <v>10561073</v>
      </c>
      <c r="B19357" s="7" t="s">
        <v>34</v>
      </c>
      <c r="C19357" s="7" t="s">
        <v>28698</v>
      </c>
      <c r="D19357" s="18">
        <v>45337</v>
      </c>
      <c r="E19357" s="18">
        <v>45334</v>
      </c>
      <c r="F19357">
        <v>19000</v>
      </c>
      <c r="G19357">
        <v>320</v>
      </c>
      <c r="H19357" s="7" t="s">
        <v>40</v>
      </c>
      <c r="I19357" s="7" t="s">
        <v>23</v>
      </c>
      <c r="J19357" s="7" t="s">
        <v>24</v>
      </c>
      <c r="K19357">
        <v>501559094</v>
      </c>
    </row>
    <row r="19358" spans="1:11" x14ac:dyDescent="0.25">
      <c r="A19358">
        <v>10561079</v>
      </c>
      <c r="B19358" s="7" t="s">
        <v>34</v>
      </c>
      <c r="C19358" s="7" t="s">
        <v>28700</v>
      </c>
      <c r="D19358" s="18">
        <v>45337</v>
      </c>
      <c r="E19358" s="18">
        <v>45322</v>
      </c>
      <c r="F19358">
        <v>16486.759999999998</v>
      </c>
      <c r="G19358">
        <v>30</v>
      </c>
      <c r="H19358" s="7" t="s">
        <v>40</v>
      </c>
      <c r="I19358" s="7" t="s">
        <v>23</v>
      </c>
      <c r="J19358" s="7" t="s">
        <v>24</v>
      </c>
      <c r="K19358">
        <v>506159540</v>
      </c>
    </row>
    <row r="19359" spans="1:11" x14ac:dyDescent="0.25">
      <c r="A19359">
        <v>10561093</v>
      </c>
      <c r="B19359" s="7" t="s">
        <v>34</v>
      </c>
      <c r="C19359" s="7" t="s">
        <v>28702</v>
      </c>
      <c r="D19359" s="18">
        <v>45337</v>
      </c>
      <c r="E19359" s="18">
        <v>45336</v>
      </c>
      <c r="F19359">
        <v>9250</v>
      </c>
      <c r="G19359">
        <v>2</v>
      </c>
      <c r="H19359" s="7" t="s">
        <v>40</v>
      </c>
      <c r="I19359" s="7" t="s">
        <v>23</v>
      </c>
      <c r="J19359" s="7" t="s">
        <v>24</v>
      </c>
      <c r="K19359">
        <v>501937471</v>
      </c>
    </row>
    <row r="19360" spans="1:11" x14ac:dyDescent="0.25">
      <c r="A19360">
        <v>10561125</v>
      </c>
      <c r="B19360" s="7" t="s">
        <v>74</v>
      </c>
      <c r="C19360" s="7" t="s">
        <v>28704</v>
      </c>
      <c r="D19360" s="18">
        <v>45337</v>
      </c>
      <c r="E19360" s="18">
        <v>45334</v>
      </c>
      <c r="F19360">
        <v>3851557.28</v>
      </c>
      <c r="G19360">
        <v>730</v>
      </c>
      <c r="H19360" s="7" t="s">
        <v>569</v>
      </c>
      <c r="I19360" s="7" t="s">
        <v>23</v>
      </c>
      <c r="J19360" s="7" t="s">
        <v>24</v>
      </c>
      <c r="K19360">
        <v>504342509</v>
      </c>
    </row>
    <row r="19361" spans="1:11" x14ac:dyDescent="0.25">
      <c r="A19361">
        <v>10561126</v>
      </c>
      <c r="B19361" s="7" t="s">
        <v>34</v>
      </c>
      <c r="C19361" s="7" t="s">
        <v>28707</v>
      </c>
      <c r="D19361" s="18">
        <v>45337</v>
      </c>
      <c r="E19361" s="18">
        <v>45337</v>
      </c>
      <c r="F19361">
        <v>29282.799999999999</v>
      </c>
      <c r="G19361">
        <v>30</v>
      </c>
      <c r="H19361" s="7" t="s">
        <v>378</v>
      </c>
      <c r="I19361" s="7" t="s">
        <v>23</v>
      </c>
      <c r="J19361" s="7" t="s">
        <v>24</v>
      </c>
      <c r="K19361">
        <v>507669975</v>
      </c>
    </row>
    <row r="19362" spans="1:11" x14ac:dyDescent="0.25">
      <c r="A19362">
        <v>10561131</v>
      </c>
      <c r="B19362" s="7" t="s">
        <v>74</v>
      </c>
      <c r="C19362" s="7" t="s">
        <v>13051</v>
      </c>
      <c r="D19362" s="18">
        <v>45337</v>
      </c>
      <c r="E19362" s="18">
        <v>45301</v>
      </c>
      <c r="F19362">
        <v>214955.1</v>
      </c>
      <c r="G19362">
        <v>182</v>
      </c>
      <c r="H19362" s="7" t="s">
        <v>115</v>
      </c>
      <c r="I19362" s="7" t="s">
        <v>219</v>
      </c>
      <c r="J19362" s="7" t="s">
        <v>24</v>
      </c>
      <c r="K19362">
        <v>509107630</v>
      </c>
    </row>
    <row r="19363" spans="1:11" x14ac:dyDescent="0.25">
      <c r="A19363">
        <v>10561174</v>
      </c>
      <c r="B19363" s="7" t="s">
        <v>34</v>
      </c>
      <c r="C19363" s="7" t="s">
        <v>28710</v>
      </c>
      <c r="D19363" s="18">
        <v>45337</v>
      </c>
      <c r="E19363" s="18">
        <v>45337</v>
      </c>
      <c r="F19363">
        <v>8314.2000000000007</v>
      </c>
      <c r="G19363">
        <v>60</v>
      </c>
      <c r="H19363" s="7" t="s">
        <v>73</v>
      </c>
      <c r="I19363" s="7" t="s">
        <v>23</v>
      </c>
      <c r="J19363" s="7" t="s">
        <v>24</v>
      </c>
      <c r="K19363">
        <v>503035416</v>
      </c>
    </row>
    <row r="19364" spans="1:11" x14ac:dyDescent="0.25">
      <c r="A19364">
        <v>10561180</v>
      </c>
      <c r="B19364" s="7" t="s">
        <v>74</v>
      </c>
      <c r="C19364" s="7" t="s">
        <v>28711</v>
      </c>
      <c r="D19364" s="18">
        <v>45337</v>
      </c>
      <c r="E19364" s="18">
        <v>45307</v>
      </c>
      <c r="F19364">
        <v>19754.8</v>
      </c>
      <c r="G19364">
        <v>1096</v>
      </c>
      <c r="H19364" s="7" t="s">
        <v>86</v>
      </c>
      <c r="I19364" s="7" t="s">
        <v>23</v>
      </c>
      <c r="J19364" s="7" t="s">
        <v>24</v>
      </c>
      <c r="K19364">
        <v>508085888</v>
      </c>
    </row>
    <row r="19365" spans="1:11" x14ac:dyDescent="0.25">
      <c r="A19365">
        <v>10561185</v>
      </c>
      <c r="B19365" s="7" t="s">
        <v>34</v>
      </c>
      <c r="C19365" s="7" t="s">
        <v>28712</v>
      </c>
      <c r="D19365" s="18">
        <v>45337</v>
      </c>
      <c r="E19365" s="18">
        <v>45334</v>
      </c>
      <c r="F19365">
        <v>20000</v>
      </c>
      <c r="G19365">
        <v>335</v>
      </c>
      <c r="H19365" s="7" t="s">
        <v>40</v>
      </c>
      <c r="I19365" s="7" t="s">
        <v>23</v>
      </c>
      <c r="J19365" s="7" t="s">
        <v>24</v>
      </c>
      <c r="K19365">
        <v>600083233</v>
      </c>
    </row>
    <row r="19366" spans="1:11" x14ac:dyDescent="0.25">
      <c r="A19366">
        <v>10561197</v>
      </c>
      <c r="B19366" s="7" t="s">
        <v>122</v>
      </c>
      <c r="C19366" s="7" t="s">
        <v>13442</v>
      </c>
      <c r="D19366" s="18">
        <v>45337</v>
      </c>
      <c r="E19366" s="18">
        <v>45331</v>
      </c>
      <c r="F19366">
        <v>43854.720000000001</v>
      </c>
      <c r="G19366">
        <v>320</v>
      </c>
      <c r="H19366" s="7" t="s">
        <v>128</v>
      </c>
      <c r="I19366" s="7" t="s">
        <v>23</v>
      </c>
      <c r="J19366" s="7" t="s">
        <v>1127</v>
      </c>
      <c r="K19366">
        <v>508481287</v>
      </c>
    </row>
    <row r="19367" spans="1:11" x14ac:dyDescent="0.25">
      <c r="A19367">
        <v>10561204</v>
      </c>
      <c r="B19367" s="7" t="s">
        <v>16</v>
      </c>
      <c r="C19367" s="7" t="s">
        <v>28714</v>
      </c>
      <c r="D19367" s="18">
        <v>45337</v>
      </c>
      <c r="E19367" s="18">
        <v>45334</v>
      </c>
      <c r="F19367">
        <v>72277.960000000006</v>
      </c>
      <c r="G19367">
        <v>60</v>
      </c>
      <c r="H19367" s="7" t="s">
        <v>22</v>
      </c>
      <c r="I19367" s="7" t="s">
        <v>23</v>
      </c>
      <c r="J19367" s="7" t="s">
        <v>24</v>
      </c>
      <c r="K19367">
        <v>501067191</v>
      </c>
    </row>
    <row r="19368" spans="1:11" x14ac:dyDescent="0.25">
      <c r="A19368">
        <v>10561208</v>
      </c>
      <c r="B19368" s="7" t="s">
        <v>122</v>
      </c>
      <c r="C19368" s="7" t="s">
        <v>13442</v>
      </c>
      <c r="D19368" s="18">
        <v>45337</v>
      </c>
      <c r="E19368" s="18">
        <v>45331</v>
      </c>
      <c r="F19368">
        <v>18900</v>
      </c>
      <c r="G19368">
        <v>320</v>
      </c>
      <c r="H19368" s="7" t="s">
        <v>128</v>
      </c>
      <c r="I19368" s="7" t="s">
        <v>23</v>
      </c>
      <c r="J19368" s="7" t="s">
        <v>1127</v>
      </c>
      <c r="K19368">
        <v>508481287</v>
      </c>
    </row>
    <row r="19369" spans="1:11" x14ac:dyDescent="0.25">
      <c r="A19369">
        <v>10561212</v>
      </c>
      <c r="B19369" s="7" t="s">
        <v>34</v>
      </c>
      <c r="C19369" s="7" t="s">
        <v>28715</v>
      </c>
      <c r="D19369" s="18">
        <v>45337</v>
      </c>
      <c r="E19369" s="18">
        <v>45334</v>
      </c>
      <c r="F19369">
        <v>8784</v>
      </c>
      <c r="G19369">
        <v>331</v>
      </c>
      <c r="H19369" s="7" t="s">
        <v>40</v>
      </c>
      <c r="I19369" s="7" t="s">
        <v>23</v>
      </c>
      <c r="J19369" s="7" t="s">
        <v>24</v>
      </c>
      <c r="K19369">
        <v>506896625</v>
      </c>
    </row>
    <row r="19370" spans="1:11" x14ac:dyDescent="0.25">
      <c r="A19370">
        <v>10561225</v>
      </c>
      <c r="B19370" s="7" t="s">
        <v>34</v>
      </c>
      <c r="C19370" s="7" t="s">
        <v>28716</v>
      </c>
      <c r="D19370" s="18">
        <v>45337</v>
      </c>
      <c r="E19370" s="18">
        <v>45328</v>
      </c>
      <c r="F19370">
        <v>15767.11</v>
      </c>
      <c r="G19370">
        <v>90</v>
      </c>
      <c r="H19370" s="7" t="s">
        <v>723</v>
      </c>
      <c r="I19370" s="7" t="s">
        <v>23</v>
      </c>
      <c r="J19370" s="7" t="s">
        <v>24</v>
      </c>
      <c r="K19370">
        <v>511244681</v>
      </c>
    </row>
    <row r="19371" spans="1:11" x14ac:dyDescent="0.25">
      <c r="A19371">
        <v>10561231</v>
      </c>
      <c r="B19371" s="7" t="s">
        <v>34</v>
      </c>
      <c r="C19371" s="7" t="s">
        <v>28719</v>
      </c>
      <c r="D19371" s="18">
        <v>45337</v>
      </c>
      <c r="E19371" s="18">
        <v>45334</v>
      </c>
      <c r="F19371">
        <v>4900</v>
      </c>
      <c r="G19371">
        <v>110</v>
      </c>
      <c r="H19371" s="7" t="s">
        <v>40</v>
      </c>
      <c r="I19371" s="7" t="s">
        <v>23</v>
      </c>
      <c r="J19371" s="7" t="s">
        <v>24</v>
      </c>
      <c r="K19371">
        <v>501926895</v>
      </c>
    </row>
    <row r="19372" spans="1:11" x14ac:dyDescent="0.25">
      <c r="A19372">
        <v>10561245</v>
      </c>
      <c r="B19372" s="7" t="s">
        <v>74</v>
      </c>
      <c r="C19372" s="7" t="s">
        <v>14329</v>
      </c>
      <c r="D19372" s="18">
        <v>45337</v>
      </c>
      <c r="E19372" s="18">
        <v>45337</v>
      </c>
      <c r="F19372">
        <v>9100</v>
      </c>
      <c r="G19372">
        <v>120</v>
      </c>
      <c r="H19372" s="7" t="s">
        <v>86</v>
      </c>
      <c r="I19372" s="7" t="s">
        <v>23</v>
      </c>
      <c r="J19372" s="7" t="s">
        <v>24</v>
      </c>
      <c r="K19372">
        <v>600008878</v>
      </c>
    </row>
    <row r="19373" spans="1:11" x14ac:dyDescent="0.25">
      <c r="A19373">
        <v>10561253</v>
      </c>
      <c r="B19373" s="7" t="s">
        <v>74</v>
      </c>
      <c r="C19373" s="7" t="s">
        <v>14329</v>
      </c>
      <c r="D19373" s="18">
        <v>45337</v>
      </c>
      <c r="E19373" s="18">
        <v>45337</v>
      </c>
      <c r="F19373">
        <v>4425</v>
      </c>
      <c r="G19373">
        <v>120</v>
      </c>
      <c r="H19373" s="7" t="s">
        <v>86</v>
      </c>
      <c r="I19373" s="7" t="s">
        <v>23</v>
      </c>
      <c r="J19373" s="7" t="s">
        <v>24</v>
      </c>
      <c r="K19373">
        <v>600008878</v>
      </c>
    </row>
    <row r="19374" spans="1:11" x14ac:dyDescent="0.25">
      <c r="A19374">
        <v>10561287</v>
      </c>
      <c r="B19374" s="7" t="s">
        <v>16</v>
      </c>
      <c r="C19374" s="7" t="s">
        <v>28721</v>
      </c>
      <c r="D19374" s="18">
        <v>45337</v>
      </c>
      <c r="E19374" s="18">
        <v>45329</v>
      </c>
      <c r="F19374">
        <v>71980</v>
      </c>
      <c r="G19374">
        <v>60</v>
      </c>
      <c r="H19374" s="7" t="s">
        <v>33</v>
      </c>
      <c r="I19374" s="7" t="s">
        <v>23</v>
      </c>
      <c r="J19374" s="7" t="s">
        <v>24</v>
      </c>
      <c r="K19374">
        <v>505387131</v>
      </c>
    </row>
    <row r="19375" spans="1:11" x14ac:dyDescent="0.25">
      <c r="A19375">
        <v>10561290</v>
      </c>
      <c r="B19375" s="7" t="s">
        <v>74</v>
      </c>
      <c r="C19375" s="7" t="s">
        <v>13449</v>
      </c>
      <c r="D19375" s="18">
        <v>45337</v>
      </c>
      <c r="E19375" s="18">
        <v>45323</v>
      </c>
      <c r="F19375">
        <v>45063</v>
      </c>
      <c r="G19375">
        <v>366</v>
      </c>
      <c r="H19375" s="7" t="s">
        <v>86</v>
      </c>
      <c r="I19375" s="7" t="s">
        <v>23</v>
      </c>
      <c r="J19375" s="7" t="s">
        <v>24</v>
      </c>
      <c r="K19375">
        <v>506964272</v>
      </c>
    </row>
    <row r="19376" spans="1:11" x14ac:dyDescent="0.25">
      <c r="A19376">
        <v>10561302</v>
      </c>
      <c r="B19376" s="7" t="s">
        <v>34</v>
      </c>
      <c r="C19376" s="7" t="s">
        <v>28723</v>
      </c>
      <c r="D19376" s="18">
        <v>45337</v>
      </c>
      <c r="E19376" s="18">
        <v>45330</v>
      </c>
      <c r="F19376">
        <v>15532</v>
      </c>
      <c r="G19376">
        <v>20</v>
      </c>
      <c r="H19376" s="7" t="s">
        <v>566</v>
      </c>
      <c r="I19376" s="7" t="s">
        <v>23</v>
      </c>
      <c r="J19376" s="7" t="s">
        <v>24</v>
      </c>
      <c r="K19376">
        <v>509821197</v>
      </c>
    </row>
    <row r="19377" spans="1:11" x14ac:dyDescent="0.25">
      <c r="A19377">
        <v>10561366</v>
      </c>
      <c r="B19377" s="7" t="s">
        <v>34</v>
      </c>
      <c r="C19377" s="7" t="s">
        <v>28724</v>
      </c>
      <c r="D19377" s="18">
        <v>45337</v>
      </c>
      <c r="E19377" s="18">
        <v>45302</v>
      </c>
      <c r="F19377">
        <v>26070</v>
      </c>
      <c r="G19377">
        <v>90</v>
      </c>
      <c r="H19377" s="7" t="s">
        <v>378</v>
      </c>
      <c r="I19377" s="7" t="s">
        <v>23</v>
      </c>
      <c r="J19377" s="7" t="s">
        <v>24</v>
      </c>
      <c r="K19377">
        <v>506321894</v>
      </c>
    </row>
    <row r="19378" spans="1:11" x14ac:dyDescent="0.25">
      <c r="A19378">
        <v>10561377</v>
      </c>
      <c r="B19378" s="7" t="s">
        <v>122</v>
      </c>
      <c r="C19378" s="7" t="s">
        <v>28727</v>
      </c>
      <c r="D19378" s="18">
        <v>45337</v>
      </c>
      <c r="E19378" s="18">
        <v>45334</v>
      </c>
      <c r="F19378">
        <v>66.12</v>
      </c>
      <c r="G19378">
        <v>1</v>
      </c>
      <c r="H19378" s="7" t="s">
        <v>128</v>
      </c>
      <c r="I19378" s="7" t="s">
        <v>23</v>
      </c>
      <c r="J19378" s="7" t="s">
        <v>3535</v>
      </c>
      <c r="K19378">
        <v>502784083</v>
      </c>
    </row>
    <row r="19379" spans="1:11" x14ac:dyDescent="0.25">
      <c r="A19379">
        <v>10561400</v>
      </c>
      <c r="B19379" s="7" t="s">
        <v>34</v>
      </c>
      <c r="C19379" s="7" t="s">
        <v>15528</v>
      </c>
      <c r="D19379" s="18">
        <v>45337</v>
      </c>
      <c r="E19379" s="18">
        <v>45331</v>
      </c>
      <c r="F19379">
        <v>1000</v>
      </c>
      <c r="G19379">
        <v>20</v>
      </c>
      <c r="H19379" s="7" t="s">
        <v>566</v>
      </c>
      <c r="I19379" s="7" t="s">
        <v>23</v>
      </c>
      <c r="J19379" s="7" t="s">
        <v>24</v>
      </c>
      <c r="K19379">
        <v>508142156</v>
      </c>
    </row>
    <row r="19380" spans="1:11" x14ac:dyDescent="0.25">
      <c r="A19380">
        <v>10561432</v>
      </c>
      <c r="B19380" s="7" t="s">
        <v>34</v>
      </c>
      <c r="C19380" s="7" t="s">
        <v>28728</v>
      </c>
      <c r="D19380" s="18">
        <v>45337</v>
      </c>
      <c r="E19380" s="18">
        <v>45294</v>
      </c>
      <c r="F19380">
        <v>745.18</v>
      </c>
      <c r="G19380">
        <v>364</v>
      </c>
      <c r="H19380" s="7" t="s">
        <v>40</v>
      </c>
      <c r="I19380" s="7" t="s">
        <v>23</v>
      </c>
      <c r="J19380" s="7" t="s">
        <v>24</v>
      </c>
      <c r="K19380">
        <v>501926895</v>
      </c>
    </row>
    <row r="19381" spans="1:11" x14ac:dyDescent="0.25">
      <c r="A19381">
        <v>10561434</v>
      </c>
      <c r="B19381" s="7" t="s">
        <v>34</v>
      </c>
      <c r="C19381" s="7" t="s">
        <v>28730</v>
      </c>
      <c r="D19381" s="18">
        <v>45337</v>
      </c>
      <c r="E19381" s="18">
        <v>45324</v>
      </c>
      <c r="F19381">
        <v>16982.580000000002</v>
      </c>
      <c r="G19381">
        <v>30</v>
      </c>
      <c r="H19381" s="7" t="s">
        <v>40</v>
      </c>
      <c r="I19381" s="7" t="s">
        <v>23</v>
      </c>
      <c r="J19381" s="7" t="s">
        <v>24</v>
      </c>
      <c r="K19381">
        <v>501132554</v>
      </c>
    </row>
    <row r="19382" spans="1:11" x14ac:dyDescent="0.25">
      <c r="A19382">
        <v>10561491</v>
      </c>
      <c r="B19382" s="7" t="s">
        <v>16</v>
      </c>
      <c r="C19382" s="7" t="s">
        <v>28731</v>
      </c>
      <c r="D19382" s="18">
        <v>45337</v>
      </c>
      <c r="E19382" s="18">
        <v>45328</v>
      </c>
      <c r="F19382">
        <v>8094.7</v>
      </c>
      <c r="G19382">
        <v>15</v>
      </c>
      <c r="H19382" s="7" t="s">
        <v>22</v>
      </c>
      <c r="I19382" s="7" t="s">
        <v>23</v>
      </c>
      <c r="J19382" s="7" t="s">
        <v>24</v>
      </c>
      <c r="K19382">
        <v>501305580</v>
      </c>
    </row>
    <row r="19383" spans="1:11" x14ac:dyDescent="0.25">
      <c r="A19383">
        <v>10561521</v>
      </c>
      <c r="B19383" s="7" t="s">
        <v>74</v>
      </c>
      <c r="C19383" s="7" t="s">
        <v>13375</v>
      </c>
      <c r="D19383" s="18">
        <v>45337</v>
      </c>
      <c r="E19383" s="18">
        <v>45331</v>
      </c>
      <c r="F19383">
        <v>95000</v>
      </c>
      <c r="G19383">
        <v>20</v>
      </c>
      <c r="H19383" s="7" t="s">
        <v>115</v>
      </c>
      <c r="I19383" s="7" t="s">
        <v>23</v>
      </c>
      <c r="J19383" s="7" t="s">
        <v>24</v>
      </c>
      <c r="K19383">
        <v>507396081</v>
      </c>
    </row>
    <row r="19384" spans="1:11" x14ac:dyDescent="0.25">
      <c r="A19384">
        <v>10561524</v>
      </c>
      <c r="B19384" s="7" t="s">
        <v>74</v>
      </c>
      <c r="C19384" s="7" t="s">
        <v>24153</v>
      </c>
      <c r="D19384" s="18">
        <v>45337</v>
      </c>
      <c r="E19384" s="18">
        <v>45337</v>
      </c>
      <c r="F19384">
        <v>36283.699999999997</v>
      </c>
      <c r="G19384">
        <v>366</v>
      </c>
      <c r="H19384" s="7" t="s">
        <v>86</v>
      </c>
      <c r="I19384" s="7" t="s">
        <v>23</v>
      </c>
      <c r="J19384" s="7" t="s">
        <v>24</v>
      </c>
      <c r="K19384">
        <v>506901173</v>
      </c>
    </row>
    <row r="19385" spans="1:11" x14ac:dyDescent="0.25">
      <c r="A19385">
        <v>10561528</v>
      </c>
      <c r="B19385" s="7" t="s">
        <v>122</v>
      </c>
      <c r="C19385" s="7" t="s">
        <v>13596</v>
      </c>
      <c r="D19385" s="18">
        <v>45337</v>
      </c>
      <c r="E19385" s="18">
        <v>45303</v>
      </c>
      <c r="F19385">
        <v>137.19999999999999</v>
      </c>
      <c r="G19385">
        <v>366</v>
      </c>
      <c r="H19385" s="7" t="s">
        <v>128</v>
      </c>
      <c r="I19385" s="7" t="s">
        <v>23</v>
      </c>
      <c r="J19385" s="7" t="s">
        <v>155</v>
      </c>
      <c r="K19385">
        <v>516726862</v>
      </c>
    </row>
    <row r="19386" spans="1:11" x14ac:dyDescent="0.25">
      <c r="A19386">
        <v>10578286</v>
      </c>
      <c r="B19386" s="7" t="s">
        <v>16</v>
      </c>
      <c r="C19386" s="7" t="s">
        <v>16145</v>
      </c>
      <c r="D19386" s="18">
        <v>45345</v>
      </c>
      <c r="E19386" s="18">
        <v>45331</v>
      </c>
      <c r="F19386">
        <v>59032.31</v>
      </c>
      <c r="G19386">
        <v>60</v>
      </c>
      <c r="H19386" s="7" t="s">
        <v>33</v>
      </c>
      <c r="I19386" s="7" t="s">
        <v>23</v>
      </c>
      <c r="J19386" s="7" t="s">
        <v>24</v>
      </c>
      <c r="K19386">
        <v>500745943</v>
      </c>
    </row>
    <row r="19387" spans="1:11" x14ac:dyDescent="0.25">
      <c r="A19387">
        <v>10578306</v>
      </c>
      <c r="B19387" s="7" t="s">
        <v>16</v>
      </c>
      <c r="C19387" s="7" t="s">
        <v>17518</v>
      </c>
      <c r="D19387" s="18">
        <v>45345</v>
      </c>
      <c r="E19387" s="18">
        <v>45317</v>
      </c>
      <c r="F19387">
        <v>3624.58</v>
      </c>
      <c r="G19387">
        <v>243</v>
      </c>
      <c r="H19387" s="7" t="s">
        <v>22</v>
      </c>
      <c r="I19387" s="7" t="s">
        <v>23</v>
      </c>
      <c r="J19387" s="7" t="s">
        <v>24</v>
      </c>
      <c r="K19387">
        <v>506855368</v>
      </c>
    </row>
    <row r="19388" spans="1:11" x14ac:dyDescent="0.25">
      <c r="A19388">
        <v>10578314</v>
      </c>
      <c r="B19388" s="7" t="s">
        <v>34</v>
      </c>
      <c r="C19388" s="7" t="s">
        <v>28734</v>
      </c>
      <c r="D19388" s="18">
        <v>45345</v>
      </c>
      <c r="E19388" s="18">
        <v>45343</v>
      </c>
      <c r="F19388">
        <v>12280</v>
      </c>
      <c r="G19388">
        <v>21</v>
      </c>
      <c r="H19388" s="7" t="s">
        <v>40</v>
      </c>
      <c r="I19388" s="7" t="s">
        <v>23</v>
      </c>
      <c r="J19388" s="7" t="s">
        <v>24</v>
      </c>
      <c r="K19388">
        <v>501175229</v>
      </c>
    </row>
    <row r="19389" spans="1:11" x14ac:dyDescent="0.25">
      <c r="A19389">
        <v>10578330</v>
      </c>
      <c r="B19389" s="7" t="s">
        <v>143</v>
      </c>
      <c r="C19389" s="7" t="s">
        <v>28736</v>
      </c>
      <c r="D19389" s="18">
        <v>45345</v>
      </c>
      <c r="E19389" s="18">
        <v>45320</v>
      </c>
      <c r="F19389">
        <v>195000</v>
      </c>
      <c r="G19389">
        <v>1096</v>
      </c>
      <c r="H19389" s="7" t="s">
        <v>149</v>
      </c>
      <c r="I19389" s="7" t="s">
        <v>23</v>
      </c>
      <c r="J19389" s="7" t="s">
        <v>6063</v>
      </c>
      <c r="K19389">
        <v>506865517</v>
      </c>
    </row>
    <row r="19390" spans="1:11" x14ac:dyDescent="0.25">
      <c r="A19390">
        <v>10578334</v>
      </c>
      <c r="B19390" s="7" t="s">
        <v>74</v>
      </c>
      <c r="C19390" s="7" t="s">
        <v>15685</v>
      </c>
      <c r="D19390" s="18">
        <v>45345</v>
      </c>
      <c r="E19390" s="18">
        <v>45338</v>
      </c>
      <c r="F19390">
        <v>6812.75</v>
      </c>
      <c r="G19390">
        <v>731</v>
      </c>
      <c r="H19390" s="7" t="s">
        <v>86</v>
      </c>
      <c r="I19390" s="7" t="s">
        <v>23</v>
      </c>
      <c r="J19390" s="7" t="s">
        <v>24</v>
      </c>
      <c r="K19390">
        <v>506361616</v>
      </c>
    </row>
    <row r="19391" spans="1:11" x14ac:dyDescent="0.25">
      <c r="A19391">
        <v>10578437</v>
      </c>
      <c r="B19391" s="7" t="s">
        <v>34</v>
      </c>
      <c r="C19391" s="7" t="s">
        <v>15699</v>
      </c>
      <c r="D19391" s="18">
        <v>45345</v>
      </c>
      <c r="E19391" s="18">
        <v>45321</v>
      </c>
      <c r="F19391">
        <v>1700</v>
      </c>
      <c r="G19391">
        <v>31</v>
      </c>
      <c r="H19391" s="7" t="s">
        <v>40</v>
      </c>
      <c r="I19391" s="7" t="s">
        <v>23</v>
      </c>
      <c r="J19391" s="7" t="s">
        <v>24</v>
      </c>
      <c r="K19391">
        <v>510839665</v>
      </c>
    </row>
    <row r="19392" spans="1:11" x14ac:dyDescent="0.25">
      <c r="A19392">
        <v>10578447</v>
      </c>
      <c r="B19392" s="7" t="s">
        <v>74</v>
      </c>
      <c r="C19392" s="7" t="s">
        <v>28738</v>
      </c>
      <c r="D19392" s="18">
        <v>45345</v>
      </c>
      <c r="E19392" s="18">
        <v>45328</v>
      </c>
      <c r="F19392">
        <v>21240</v>
      </c>
      <c r="G19392">
        <v>1096</v>
      </c>
      <c r="H19392" s="7" t="s">
        <v>115</v>
      </c>
      <c r="I19392" s="7" t="s">
        <v>23</v>
      </c>
      <c r="J19392" s="7" t="s">
        <v>24</v>
      </c>
      <c r="K19392">
        <v>505387131</v>
      </c>
    </row>
    <row r="19393" spans="1:11" x14ac:dyDescent="0.25">
      <c r="A19393">
        <v>10578452</v>
      </c>
      <c r="B19393" s="7" t="s">
        <v>16</v>
      </c>
      <c r="C19393" s="7" t="s">
        <v>28739</v>
      </c>
      <c r="D19393" s="18">
        <v>45345</v>
      </c>
      <c r="E19393" s="18">
        <v>45314</v>
      </c>
      <c r="F19393">
        <v>74000</v>
      </c>
      <c r="G19393">
        <v>365</v>
      </c>
      <c r="H19393" s="7" t="s">
        <v>22</v>
      </c>
      <c r="I19393" s="7" t="s">
        <v>23</v>
      </c>
      <c r="J19393" s="7" t="s">
        <v>24</v>
      </c>
      <c r="K19393">
        <v>509932584</v>
      </c>
    </row>
    <row r="19394" spans="1:11" x14ac:dyDescent="0.25">
      <c r="A19394">
        <v>10578497</v>
      </c>
      <c r="B19394" s="7" t="s">
        <v>34</v>
      </c>
      <c r="C19394" s="7" t="s">
        <v>28740</v>
      </c>
      <c r="D19394" s="18">
        <v>45345</v>
      </c>
      <c r="E19394" s="18">
        <v>45334</v>
      </c>
      <c r="F19394">
        <v>5897.86</v>
      </c>
      <c r="G19394">
        <v>1</v>
      </c>
      <c r="H19394" s="7" t="s">
        <v>40</v>
      </c>
      <c r="I19394" s="7" t="s">
        <v>23</v>
      </c>
      <c r="J19394" s="7" t="s">
        <v>24</v>
      </c>
      <c r="K19394">
        <v>600018709</v>
      </c>
    </row>
    <row r="19395" spans="1:11" x14ac:dyDescent="0.25">
      <c r="A19395">
        <v>10578543</v>
      </c>
      <c r="B19395" s="7" t="s">
        <v>34</v>
      </c>
      <c r="C19395" s="7" t="s">
        <v>28741</v>
      </c>
      <c r="D19395" s="18">
        <v>45345</v>
      </c>
      <c r="E19395" s="18">
        <v>45300</v>
      </c>
      <c r="F19395">
        <v>7376</v>
      </c>
      <c r="G19395">
        <v>243</v>
      </c>
      <c r="H19395" s="7" t="s">
        <v>40</v>
      </c>
      <c r="I19395" s="7" t="s">
        <v>23</v>
      </c>
      <c r="J19395" s="7" t="s">
        <v>24</v>
      </c>
      <c r="K19395">
        <v>506602222</v>
      </c>
    </row>
    <row r="19396" spans="1:11" x14ac:dyDescent="0.25">
      <c r="A19396">
        <v>10578549</v>
      </c>
      <c r="B19396" s="7" t="s">
        <v>34</v>
      </c>
      <c r="C19396" s="7" t="s">
        <v>28743</v>
      </c>
      <c r="D19396" s="18">
        <v>45345</v>
      </c>
      <c r="E19396" s="18">
        <v>45345</v>
      </c>
      <c r="F19396">
        <v>5498.75</v>
      </c>
      <c r="G19396">
        <v>2</v>
      </c>
      <c r="H19396" s="7" t="s">
        <v>73</v>
      </c>
      <c r="I19396" s="7" t="s">
        <v>23</v>
      </c>
      <c r="J19396" s="7" t="s">
        <v>24</v>
      </c>
      <c r="K19396">
        <v>500900469</v>
      </c>
    </row>
    <row r="19397" spans="1:11" x14ac:dyDescent="0.25">
      <c r="A19397">
        <v>10578567</v>
      </c>
      <c r="B19397" s="7" t="s">
        <v>34</v>
      </c>
      <c r="C19397" s="7" t="s">
        <v>28744</v>
      </c>
      <c r="D19397" s="18">
        <v>45345</v>
      </c>
      <c r="E19397" s="18">
        <v>45336</v>
      </c>
      <c r="F19397">
        <v>19500</v>
      </c>
      <c r="G19397">
        <v>60</v>
      </c>
      <c r="H19397" s="7" t="s">
        <v>40</v>
      </c>
      <c r="I19397" s="7" t="s">
        <v>23</v>
      </c>
      <c r="J19397" s="7" t="s">
        <v>24</v>
      </c>
      <c r="K19397">
        <v>506697320</v>
      </c>
    </row>
    <row r="19398" spans="1:11" x14ac:dyDescent="0.25">
      <c r="A19398">
        <v>10578572</v>
      </c>
      <c r="B19398" s="7" t="s">
        <v>34</v>
      </c>
      <c r="C19398" s="7" t="s">
        <v>28745</v>
      </c>
      <c r="D19398" s="18">
        <v>45345</v>
      </c>
      <c r="E19398" s="18">
        <v>45331</v>
      </c>
      <c r="F19398">
        <v>1556.92</v>
      </c>
      <c r="G19398">
        <v>366</v>
      </c>
      <c r="H19398" s="7" t="s">
        <v>40</v>
      </c>
      <c r="I19398" s="7" t="s">
        <v>23</v>
      </c>
      <c r="J19398" s="7" t="s">
        <v>24</v>
      </c>
      <c r="K19398">
        <v>600075540</v>
      </c>
    </row>
    <row r="19399" spans="1:11" x14ac:dyDescent="0.25">
      <c r="A19399">
        <v>10578627</v>
      </c>
      <c r="B19399" s="7" t="s">
        <v>122</v>
      </c>
      <c r="C19399" s="7" t="s">
        <v>14800</v>
      </c>
      <c r="D19399" s="18">
        <v>45345</v>
      </c>
      <c r="E19399" s="18">
        <v>45337</v>
      </c>
      <c r="F19399">
        <v>25640.65</v>
      </c>
      <c r="G19399">
        <v>365</v>
      </c>
      <c r="H19399" s="7" t="s">
        <v>128</v>
      </c>
      <c r="I19399" s="7" t="s">
        <v>23</v>
      </c>
      <c r="J19399" s="7" t="s">
        <v>140</v>
      </c>
      <c r="K19399">
        <v>508752000</v>
      </c>
    </row>
    <row r="19400" spans="1:11" x14ac:dyDescent="0.25">
      <c r="A19400">
        <v>10578628</v>
      </c>
      <c r="B19400" s="7" t="s">
        <v>74</v>
      </c>
      <c r="C19400" s="7" t="s">
        <v>15692</v>
      </c>
      <c r="D19400" s="18">
        <v>45345</v>
      </c>
      <c r="E19400" s="18">
        <v>45344</v>
      </c>
      <c r="F19400">
        <v>243576.85</v>
      </c>
      <c r="G19400">
        <v>150</v>
      </c>
      <c r="H19400" s="7" t="s">
        <v>115</v>
      </c>
      <c r="I19400" s="7" t="s">
        <v>23</v>
      </c>
      <c r="J19400" s="7" t="s">
        <v>24</v>
      </c>
      <c r="K19400">
        <v>510345271</v>
      </c>
    </row>
    <row r="19401" spans="1:11" x14ac:dyDescent="0.25">
      <c r="A19401">
        <v>10578636</v>
      </c>
      <c r="B19401" s="7" t="s">
        <v>122</v>
      </c>
      <c r="C19401" s="7" t="s">
        <v>711</v>
      </c>
      <c r="D19401" s="18">
        <v>45345</v>
      </c>
      <c r="E19401" s="18">
        <v>45302</v>
      </c>
      <c r="F19401">
        <v>10542</v>
      </c>
      <c r="G19401">
        <v>366</v>
      </c>
      <c r="H19401" s="7" t="s">
        <v>128</v>
      </c>
      <c r="I19401" s="7" t="s">
        <v>219</v>
      </c>
      <c r="J19401" s="7" t="s">
        <v>440</v>
      </c>
      <c r="K19401">
        <v>508878462</v>
      </c>
    </row>
    <row r="19402" spans="1:11" x14ac:dyDescent="0.25">
      <c r="A19402">
        <v>10578644</v>
      </c>
      <c r="B19402" s="7" t="s">
        <v>74</v>
      </c>
      <c r="C19402" s="7" t="s">
        <v>15692</v>
      </c>
      <c r="D19402" s="18">
        <v>45345</v>
      </c>
      <c r="E19402" s="18">
        <v>45344</v>
      </c>
      <c r="F19402">
        <v>30598.86</v>
      </c>
      <c r="G19402">
        <v>150</v>
      </c>
      <c r="H19402" s="7" t="s">
        <v>115</v>
      </c>
      <c r="I19402" s="7" t="s">
        <v>23</v>
      </c>
      <c r="J19402" s="7" t="s">
        <v>24</v>
      </c>
      <c r="K19402">
        <v>510345271</v>
      </c>
    </row>
    <row r="19403" spans="1:11" x14ac:dyDescent="0.25">
      <c r="A19403">
        <v>10578649</v>
      </c>
      <c r="B19403" s="7" t="s">
        <v>16</v>
      </c>
      <c r="C19403" s="7" t="s">
        <v>28746</v>
      </c>
      <c r="D19403" s="18">
        <v>45345</v>
      </c>
      <c r="E19403" s="18">
        <v>45327</v>
      </c>
      <c r="F19403">
        <v>278.13</v>
      </c>
      <c r="G19403">
        <v>366</v>
      </c>
      <c r="H19403" s="7" t="s">
        <v>22</v>
      </c>
      <c r="I19403" s="7" t="s">
        <v>23</v>
      </c>
      <c r="J19403" s="7" t="s">
        <v>24</v>
      </c>
      <c r="K19403">
        <v>508080142</v>
      </c>
    </row>
    <row r="19404" spans="1:11" x14ac:dyDescent="0.25">
      <c r="A19404">
        <v>10578678</v>
      </c>
      <c r="B19404" s="7" t="s">
        <v>122</v>
      </c>
      <c r="C19404" s="7" t="s">
        <v>711</v>
      </c>
      <c r="D19404" s="18">
        <v>45345</v>
      </c>
      <c r="E19404" s="18">
        <v>45302</v>
      </c>
      <c r="F19404">
        <v>1108.25</v>
      </c>
      <c r="G19404">
        <v>366</v>
      </c>
      <c r="H19404" s="7" t="s">
        <v>128</v>
      </c>
      <c r="I19404" s="7" t="s">
        <v>219</v>
      </c>
      <c r="J19404" s="7" t="s">
        <v>440</v>
      </c>
      <c r="K19404">
        <v>508878462</v>
      </c>
    </row>
    <row r="19405" spans="1:11" x14ac:dyDescent="0.25">
      <c r="A19405">
        <v>10578702</v>
      </c>
      <c r="B19405" s="7" t="s">
        <v>34</v>
      </c>
      <c r="C19405" s="7" t="s">
        <v>28747</v>
      </c>
      <c r="D19405" s="18">
        <v>45345</v>
      </c>
      <c r="E19405" s="18">
        <v>45343</v>
      </c>
      <c r="F19405">
        <v>701</v>
      </c>
      <c r="G19405">
        <v>15</v>
      </c>
      <c r="H19405" s="7" t="s">
        <v>566</v>
      </c>
      <c r="I19405" s="7" t="s">
        <v>23</v>
      </c>
      <c r="J19405" s="7" t="s">
        <v>24</v>
      </c>
      <c r="K19405">
        <v>508142156</v>
      </c>
    </row>
    <row r="19406" spans="1:11" x14ac:dyDescent="0.25">
      <c r="A19406">
        <v>10578722</v>
      </c>
      <c r="B19406" s="7" t="s">
        <v>34</v>
      </c>
      <c r="C19406" s="7" t="s">
        <v>28748</v>
      </c>
      <c r="D19406" s="18">
        <v>45345</v>
      </c>
      <c r="E19406" s="18">
        <v>45342</v>
      </c>
      <c r="F19406">
        <v>19885.5</v>
      </c>
      <c r="G19406">
        <v>20</v>
      </c>
      <c r="H19406" s="7" t="s">
        <v>40</v>
      </c>
      <c r="I19406" s="7" t="s">
        <v>23</v>
      </c>
      <c r="J19406" s="7" t="s">
        <v>24</v>
      </c>
      <c r="K19406">
        <v>506848957</v>
      </c>
    </row>
    <row r="19407" spans="1:11" x14ac:dyDescent="0.25">
      <c r="A19407">
        <v>10578765</v>
      </c>
      <c r="B19407" s="7" t="s">
        <v>143</v>
      </c>
      <c r="C19407" s="7" t="s">
        <v>13824</v>
      </c>
      <c r="D19407" s="18">
        <v>45345</v>
      </c>
      <c r="E19407" s="18">
        <v>45345</v>
      </c>
      <c r="F19407">
        <v>2274</v>
      </c>
      <c r="G19407">
        <v>30</v>
      </c>
      <c r="H19407" s="7" t="s">
        <v>149</v>
      </c>
      <c r="I19407" s="7" t="s">
        <v>23</v>
      </c>
      <c r="J19407" s="7" t="s">
        <v>4162</v>
      </c>
      <c r="K19407">
        <v>513606084</v>
      </c>
    </row>
    <row r="19408" spans="1:11" x14ac:dyDescent="0.25">
      <c r="A19408">
        <v>10578789</v>
      </c>
      <c r="B19408" s="7" t="s">
        <v>74</v>
      </c>
      <c r="C19408" s="7" t="s">
        <v>28750</v>
      </c>
      <c r="D19408" s="18">
        <v>45345</v>
      </c>
      <c r="E19408" s="18">
        <v>45308</v>
      </c>
      <c r="F19408">
        <v>10350</v>
      </c>
      <c r="G19408">
        <v>30</v>
      </c>
      <c r="H19408" s="7" t="s">
        <v>86</v>
      </c>
      <c r="I19408" s="7" t="s">
        <v>23</v>
      </c>
      <c r="J19408" s="7" t="s">
        <v>24</v>
      </c>
      <c r="K19408">
        <v>509932584</v>
      </c>
    </row>
    <row r="19409" spans="1:11" x14ac:dyDescent="0.25">
      <c r="A19409">
        <v>10578817</v>
      </c>
      <c r="B19409" s="7" t="s">
        <v>16</v>
      </c>
      <c r="C19409" s="7" t="s">
        <v>28751</v>
      </c>
      <c r="D19409" s="18">
        <v>45345</v>
      </c>
      <c r="E19409" s="18">
        <v>45344</v>
      </c>
      <c r="F19409">
        <v>38622.76</v>
      </c>
      <c r="G19409">
        <v>30</v>
      </c>
      <c r="H19409" s="7" t="s">
        <v>33</v>
      </c>
      <c r="I19409" s="7" t="s">
        <v>23</v>
      </c>
      <c r="J19409" s="7" t="s">
        <v>24</v>
      </c>
      <c r="K19409">
        <v>506874249</v>
      </c>
    </row>
    <row r="19410" spans="1:11" x14ac:dyDescent="0.25">
      <c r="A19410">
        <v>10578823</v>
      </c>
      <c r="B19410" s="7" t="s">
        <v>74</v>
      </c>
      <c r="C19410" s="7" t="s">
        <v>28753</v>
      </c>
      <c r="D19410" s="18">
        <v>45345</v>
      </c>
      <c r="E19410" s="18">
        <v>45342</v>
      </c>
      <c r="F19410">
        <v>465175.79</v>
      </c>
      <c r="G19410">
        <v>210</v>
      </c>
      <c r="H19410" s="7" t="s">
        <v>569</v>
      </c>
      <c r="I19410" s="7" t="s">
        <v>23</v>
      </c>
      <c r="J19410" s="7" t="s">
        <v>24</v>
      </c>
      <c r="K19410">
        <v>506334562</v>
      </c>
    </row>
    <row r="19411" spans="1:11" x14ac:dyDescent="0.25">
      <c r="A19411">
        <v>10578847</v>
      </c>
      <c r="B19411" s="7" t="s">
        <v>34</v>
      </c>
      <c r="C19411" s="7" t="s">
        <v>28754</v>
      </c>
      <c r="D19411" s="18">
        <v>45345</v>
      </c>
      <c r="E19411" s="18">
        <v>45344</v>
      </c>
      <c r="F19411">
        <v>19696</v>
      </c>
      <c r="G19411">
        <v>360</v>
      </c>
      <c r="H19411" s="7" t="s">
        <v>196</v>
      </c>
      <c r="I19411" s="7" t="s">
        <v>23</v>
      </c>
      <c r="J19411" s="7" t="s">
        <v>24</v>
      </c>
      <c r="K19411">
        <v>508142156</v>
      </c>
    </row>
    <row r="19412" spans="1:11" x14ac:dyDescent="0.25">
      <c r="A19412">
        <v>10578850</v>
      </c>
      <c r="B19412" s="7" t="s">
        <v>34</v>
      </c>
      <c r="C19412" s="7" t="s">
        <v>28755</v>
      </c>
      <c r="D19412" s="18">
        <v>45345</v>
      </c>
      <c r="E19412" s="18">
        <v>45338</v>
      </c>
      <c r="F19412">
        <v>9323.25</v>
      </c>
      <c r="G19412">
        <v>134</v>
      </c>
      <c r="H19412" s="7" t="s">
        <v>40</v>
      </c>
      <c r="I19412" s="7" t="s">
        <v>23</v>
      </c>
      <c r="J19412" s="7" t="s">
        <v>24</v>
      </c>
      <c r="K19412">
        <v>503311332</v>
      </c>
    </row>
    <row r="19413" spans="1:11" x14ac:dyDescent="0.25">
      <c r="A19413">
        <v>10578858</v>
      </c>
      <c r="B19413" s="7" t="s">
        <v>34</v>
      </c>
      <c r="C19413" s="7" t="s">
        <v>28757</v>
      </c>
      <c r="D19413" s="18">
        <v>45345</v>
      </c>
      <c r="E19413" s="18">
        <v>45345</v>
      </c>
      <c r="F19413">
        <v>5387</v>
      </c>
      <c r="G19413">
        <v>335</v>
      </c>
      <c r="H19413" s="7" t="s">
        <v>196</v>
      </c>
      <c r="I19413" s="7" t="s">
        <v>23</v>
      </c>
      <c r="J19413" s="7" t="s">
        <v>24</v>
      </c>
      <c r="K19413">
        <v>508481287</v>
      </c>
    </row>
    <row r="19414" spans="1:11" x14ac:dyDescent="0.25">
      <c r="A19414">
        <v>10578871</v>
      </c>
      <c r="B19414" s="7" t="s">
        <v>74</v>
      </c>
      <c r="C19414" s="7" t="s">
        <v>28758</v>
      </c>
      <c r="D19414" s="18">
        <v>45345</v>
      </c>
      <c r="E19414" s="18">
        <v>45344</v>
      </c>
      <c r="F19414">
        <v>59686.46</v>
      </c>
      <c r="G19414">
        <v>30</v>
      </c>
      <c r="H19414" s="7" t="s">
        <v>86</v>
      </c>
      <c r="I19414" s="7" t="s">
        <v>23</v>
      </c>
      <c r="J19414" s="7" t="s">
        <v>24</v>
      </c>
      <c r="K19414">
        <v>680001069</v>
      </c>
    </row>
    <row r="19415" spans="1:11" x14ac:dyDescent="0.25">
      <c r="A19415">
        <v>10578899</v>
      </c>
      <c r="B19415" s="7" t="s">
        <v>34</v>
      </c>
      <c r="C19415" s="7" t="s">
        <v>28759</v>
      </c>
      <c r="D19415" s="18">
        <v>45345</v>
      </c>
      <c r="E19415" s="18">
        <v>45344</v>
      </c>
      <c r="F19415">
        <v>11505.6</v>
      </c>
      <c r="G19415">
        <v>366</v>
      </c>
      <c r="H19415" s="7" t="s">
        <v>40</v>
      </c>
      <c r="I19415" s="7" t="s">
        <v>23</v>
      </c>
      <c r="J19415" s="7" t="s">
        <v>24</v>
      </c>
      <c r="K19415">
        <v>506792382</v>
      </c>
    </row>
    <row r="19416" spans="1:11" x14ac:dyDescent="0.25">
      <c r="A19416">
        <v>10578913</v>
      </c>
      <c r="B19416" s="7" t="s">
        <v>34</v>
      </c>
      <c r="C19416" s="7" t="s">
        <v>15631</v>
      </c>
      <c r="D19416" s="18">
        <v>45345</v>
      </c>
      <c r="E19416" s="18">
        <v>45294</v>
      </c>
      <c r="F19416">
        <v>7596</v>
      </c>
      <c r="G19416">
        <v>243</v>
      </c>
      <c r="H19416" s="7" t="s">
        <v>40</v>
      </c>
      <c r="I19416" s="7" t="s">
        <v>23</v>
      </c>
      <c r="J19416" s="7" t="s">
        <v>24</v>
      </c>
      <c r="K19416">
        <v>505207117</v>
      </c>
    </row>
    <row r="19417" spans="1:11" x14ac:dyDescent="0.25">
      <c r="A19417">
        <v>10578971</v>
      </c>
      <c r="B19417" s="7" t="s">
        <v>16</v>
      </c>
      <c r="C19417" s="7" t="s">
        <v>17587</v>
      </c>
      <c r="D19417" s="18">
        <v>45345</v>
      </c>
      <c r="E19417" s="18">
        <v>45316</v>
      </c>
      <c r="F19417">
        <v>20965.060000000001</v>
      </c>
      <c r="G19417">
        <v>366</v>
      </c>
      <c r="H19417" s="7" t="s">
        <v>22</v>
      </c>
      <c r="I19417" s="7" t="s">
        <v>23</v>
      </c>
      <c r="J19417" s="7" t="s">
        <v>24</v>
      </c>
      <c r="K19417">
        <v>508094461</v>
      </c>
    </row>
    <row r="19418" spans="1:11" x14ac:dyDescent="0.25">
      <c r="A19418">
        <v>10578980</v>
      </c>
      <c r="B19418" s="7" t="s">
        <v>34</v>
      </c>
      <c r="C19418" s="7" t="s">
        <v>15631</v>
      </c>
      <c r="D19418" s="18">
        <v>45345</v>
      </c>
      <c r="E19418" s="18">
        <v>45294</v>
      </c>
      <c r="F19418">
        <v>8268</v>
      </c>
      <c r="G19418">
        <v>243</v>
      </c>
      <c r="H19418" s="7" t="s">
        <v>40</v>
      </c>
      <c r="I19418" s="7" t="s">
        <v>23</v>
      </c>
      <c r="J19418" s="7" t="s">
        <v>24</v>
      </c>
      <c r="K19418">
        <v>505207117</v>
      </c>
    </row>
    <row r="19419" spans="1:11" x14ac:dyDescent="0.25">
      <c r="A19419">
        <v>10578986</v>
      </c>
      <c r="B19419" s="7" t="s">
        <v>34</v>
      </c>
      <c r="C19419" s="7" t="s">
        <v>28763</v>
      </c>
      <c r="D19419" s="18">
        <v>45345</v>
      </c>
      <c r="E19419" s="18">
        <v>45330</v>
      </c>
      <c r="F19419">
        <v>522</v>
      </c>
      <c r="G19419">
        <v>5</v>
      </c>
      <c r="H19419" s="7" t="s">
        <v>566</v>
      </c>
      <c r="I19419" s="7" t="s">
        <v>23</v>
      </c>
      <c r="J19419" s="7" t="s">
        <v>24</v>
      </c>
      <c r="K19419">
        <v>508094461</v>
      </c>
    </row>
    <row r="19420" spans="1:11" x14ac:dyDescent="0.25">
      <c r="A19420">
        <v>10578988</v>
      </c>
      <c r="B19420" s="7" t="s">
        <v>34</v>
      </c>
      <c r="C19420" s="7" t="s">
        <v>28764</v>
      </c>
      <c r="D19420" s="18">
        <v>45345</v>
      </c>
      <c r="E19420" s="18">
        <v>45317</v>
      </c>
      <c r="F19420">
        <v>12960</v>
      </c>
      <c r="G19420">
        <v>1095</v>
      </c>
      <c r="H19420" s="7" t="s">
        <v>40</v>
      </c>
      <c r="I19420" s="7" t="s">
        <v>23</v>
      </c>
      <c r="J19420" s="7" t="s">
        <v>24</v>
      </c>
      <c r="K19420">
        <v>503311332</v>
      </c>
    </row>
    <row r="19421" spans="1:11" x14ac:dyDescent="0.25">
      <c r="A19421">
        <v>10578990</v>
      </c>
      <c r="B19421" s="7" t="s">
        <v>34</v>
      </c>
      <c r="C19421" s="7" t="s">
        <v>28766</v>
      </c>
      <c r="D19421" s="18">
        <v>45345</v>
      </c>
      <c r="E19421" s="18">
        <v>45345</v>
      </c>
      <c r="F19421">
        <v>2637.38</v>
      </c>
      <c r="G19421">
        <v>20</v>
      </c>
      <c r="H19421" s="7" t="s">
        <v>566</v>
      </c>
      <c r="I19421" s="7" t="s">
        <v>23</v>
      </c>
      <c r="J19421" s="7" t="s">
        <v>24</v>
      </c>
      <c r="K19421">
        <v>508142156</v>
      </c>
    </row>
    <row r="19422" spans="1:11" x14ac:dyDescent="0.25">
      <c r="A19422">
        <v>10579005</v>
      </c>
      <c r="B19422" s="7" t="s">
        <v>34</v>
      </c>
      <c r="C19422" s="7" t="s">
        <v>28767</v>
      </c>
      <c r="D19422" s="18">
        <v>45345</v>
      </c>
      <c r="E19422" s="18">
        <v>45337</v>
      </c>
      <c r="F19422">
        <v>236440.2</v>
      </c>
      <c r="G19422">
        <v>151</v>
      </c>
      <c r="H19422" s="7" t="s">
        <v>1262</v>
      </c>
      <c r="I19422" s="7" t="s">
        <v>23</v>
      </c>
      <c r="J19422" s="7" t="s">
        <v>24</v>
      </c>
      <c r="K19422">
        <v>501227636</v>
      </c>
    </row>
    <row r="19423" spans="1:11" x14ac:dyDescent="0.25">
      <c r="A19423">
        <v>10579011</v>
      </c>
      <c r="B19423" s="7" t="s">
        <v>122</v>
      </c>
      <c r="C19423" s="7" t="s">
        <v>28769</v>
      </c>
      <c r="D19423" s="18">
        <v>45345</v>
      </c>
      <c r="E19423" s="18">
        <v>45344</v>
      </c>
      <c r="F19423">
        <v>251.82</v>
      </c>
      <c r="G19423">
        <v>2</v>
      </c>
      <c r="H19423" s="7" t="s">
        <v>128</v>
      </c>
      <c r="I19423" s="7" t="s">
        <v>23</v>
      </c>
      <c r="J19423" s="7" t="s">
        <v>3535</v>
      </c>
      <c r="K19423">
        <v>600086330</v>
      </c>
    </row>
    <row r="19424" spans="1:11" x14ac:dyDescent="0.25">
      <c r="A19424">
        <v>10579015</v>
      </c>
      <c r="B19424" s="7" t="s">
        <v>16</v>
      </c>
      <c r="C19424" s="7" t="s">
        <v>28770</v>
      </c>
      <c r="D19424" s="18">
        <v>45345</v>
      </c>
      <c r="E19424" s="18">
        <v>45344</v>
      </c>
      <c r="F19424">
        <v>36000</v>
      </c>
      <c r="G19424">
        <v>1096</v>
      </c>
      <c r="H19424" s="7" t="s">
        <v>22</v>
      </c>
      <c r="I19424" s="7" t="s">
        <v>23</v>
      </c>
      <c r="J19424" s="7" t="s">
        <v>24</v>
      </c>
      <c r="K19424">
        <v>506907619</v>
      </c>
    </row>
    <row r="19425" spans="1:11" x14ac:dyDescent="0.25">
      <c r="A19425">
        <v>10579020</v>
      </c>
      <c r="B19425" s="7" t="s">
        <v>16</v>
      </c>
      <c r="C19425" s="7" t="s">
        <v>28772</v>
      </c>
      <c r="D19425" s="18">
        <v>45345</v>
      </c>
      <c r="E19425" s="18">
        <v>45344</v>
      </c>
      <c r="F19425">
        <v>14716.56</v>
      </c>
      <c r="G19425">
        <v>30</v>
      </c>
      <c r="H19425" s="7" t="s">
        <v>22</v>
      </c>
      <c r="I19425" s="7" t="s">
        <v>23</v>
      </c>
      <c r="J19425" s="7" t="s">
        <v>24</v>
      </c>
      <c r="K19425">
        <v>680001069</v>
      </c>
    </row>
    <row r="19426" spans="1:11" x14ac:dyDescent="0.25">
      <c r="A19426">
        <v>10579028</v>
      </c>
      <c r="B19426" s="7" t="s">
        <v>34</v>
      </c>
      <c r="C19426" s="7" t="s">
        <v>28773</v>
      </c>
      <c r="D19426" s="18">
        <v>45345</v>
      </c>
      <c r="E19426" s="18">
        <v>45343</v>
      </c>
      <c r="F19426">
        <v>980</v>
      </c>
      <c r="G19426">
        <v>20</v>
      </c>
      <c r="H19426" s="7" t="s">
        <v>566</v>
      </c>
      <c r="I19426" s="7" t="s">
        <v>23</v>
      </c>
      <c r="J19426" s="7" t="s">
        <v>24</v>
      </c>
      <c r="K19426">
        <v>508142156</v>
      </c>
    </row>
    <row r="19427" spans="1:11" x14ac:dyDescent="0.25">
      <c r="A19427">
        <v>10579031</v>
      </c>
      <c r="B19427" s="7" t="s">
        <v>34</v>
      </c>
      <c r="C19427" s="7" t="s">
        <v>28774</v>
      </c>
      <c r="D19427" s="18">
        <v>45345</v>
      </c>
      <c r="E19427" s="18">
        <v>45334</v>
      </c>
      <c r="F19427">
        <v>275000</v>
      </c>
      <c r="G19427">
        <v>20</v>
      </c>
      <c r="H19427" s="7" t="s">
        <v>341</v>
      </c>
      <c r="I19427" s="7" t="s">
        <v>23</v>
      </c>
      <c r="J19427" s="7" t="s">
        <v>24</v>
      </c>
      <c r="K19427">
        <v>508142156</v>
      </c>
    </row>
    <row r="19428" spans="1:11" x14ac:dyDescent="0.25">
      <c r="A19428">
        <v>10579033</v>
      </c>
      <c r="B19428" s="7" t="s">
        <v>34</v>
      </c>
      <c r="C19428" s="7" t="s">
        <v>28775</v>
      </c>
      <c r="D19428" s="18">
        <v>45345</v>
      </c>
      <c r="E19428" s="18">
        <v>45300</v>
      </c>
      <c r="F19428">
        <v>6576</v>
      </c>
      <c r="G19428">
        <v>243</v>
      </c>
      <c r="H19428" s="7" t="s">
        <v>40</v>
      </c>
      <c r="I19428" s="7" t="s">
        <v>23</v>
      </c>
      <c r="J19428" s="7" t="s">
        <v>24</v>
      </c>
      <c r="K19428">
        <v>506602222</v>
      </c>
    </row>
    <row r="19429" spans="1:11" x14ac:dyDescent="0.25">
      <c r="A19429">
        <v>10579045</v>
      </c>
      <c r="B19429" s="7" t="s">
        <v>2673</v>
      </c>
      <c r="C19429" s="7" t="s">
        <v>28777</v>
      </c>
      <c r="D19429" s="18">
        <v>45345</v>
      </c>
      <c r="E19429" s="18">
        <v>45292</v>
      </c>
      <c r="F19429">
        <v>9815.4500000000007</v>
      </c>
      <c r="G19429">
        <v>365</v>
      </c>
      <c r="H19429" s="7" t="s">
        <v>2676</v>
      </c>
      <c r="I19429" s="7" t="s">
        <v>23</v>
      </c>
      <c r="J19429" s="7" t="s">
        <v>24</v>
      </c>
      <c r="K19429">
        <v>502227842</v>
      </c>
    </row>
    <row r="19430" spans="1:11" x14ac:dyDescent="0.25">
      <c r="A19430">
        <v>10579050</v>
      </c>
      <c r="B19430" s="7" t="s">
        <v>16</v>
      </c>
      <c r="C19430" s="7" t="s">
        <v>28778</v>
      </c>
      <c r="D19430" s="18">
        <v>45345</v>
      </c>
      <c r="E19430" s="18">
        <v>45338</v>
      </c>
      <c r="F19430">
        <v>19127.55</v>
      </c>
      <c r="G19430">
        <v>366</v>
      </c>
      <c r="H19430" s="7" t="s">
        <v>22</v>
      </c>
      <c r="I19430" s="7" t="s">
        <v>23</v>
      </c>
      <c r="J19430" s="7" t="s">
        <v>24</v>
      </c>
      <c r="K19430">
        <v>506716210</v>
      </c>
    </row>
    <row r="19431" spans="1:11" x14ac:dyDescent="0.25">
      <c r="A19431">
        <v>10579103</v>
      </c>
      <c r="B19431" s="7" t="s">
        <v>16</v>
      </c>
      <c r="C19431" s="7" t="s">
        <v>28780</v>
      </c>
      <c r="D19431" s="18">
        <v>45345</v>
      </c>
      <c r="E19431" s="18">
        <v>45324</v>
      </c>
      <c r="F19431">
        <v>11650</v>
      </c>
      <c r="G19431">
        <v>332</v>
      </c>
      <c r="H19431" s="7" t="s">
        <v>22</v>
      </c>
      <c r="I19431" s="7" t="s">
        <v>23</v>
      </c>
      <c r="J19431" s="7" t="s">
        <v>24</v>
      </c>
      <c r="K19431">
        <v>510835155</v>
      </c>
    </row>
    <row r="19432" spans="1:11" x14ac:dyDescent="0.25">
      <c r="A19432">
        <v>10579109</v>
      </c>
      <c r="B19432" s="7" t="s">
        <v>74</v>
      </c>
      <c r="C19432" s="7" t="s">
        <v>28782</v>
      </c>
      <c r="D19432" s="18">
        <v>45345</v>
      </c>
      <c r="E19432" s="18">
        <v>45345</v>
      </c>
      <c r="F19432">
        <v>624</v>
      </c>
      <c r="G19432">
        <v>312</v>
      </c>
      <c r="H19432" s="7" t="s">
        <v>86</v>
      </c>
      <c r="I19432" s="7" t="s">
        <v>23</v>
      </c>
      <c r="J19432" s="7" t="s">
        <v>24</v>
      </c>
      <c r="K19432">
        <v>508481287</v>
      </c>
    </row>
    <row r="19433" spans="1:11" x14ac:dyDescent="0.25">
      <c r="A19433">
        <v>10579131</v>
      </c>
      <c r="B19433" s="7" t="s">
        <v>34</v>
      </c>
      <c r="C19433" s="7" t="s">
        <v>28783</v>
      </c>
      <c r="D19433" s="18">
        <v>45345</v>
      </c>
      <c r="E19433" s="18">
        <v>45344</v>
      </c>
      <c r="F19433">
        <v>8985</v>
      </c>
      <c r="G19433">
        <v>30</v>
      </c>
      <c r="H19433" s="7" t="s">
        <v>40</v>
      </c>
      <c r="I19433" s="7" t="s">
        <v>23</v>
      </c>
      <c r="J19433" s="7" t="s">
        <v>24</v>
      </c>
      <c r="K19433">
        <v>506037258</v>
      </c>
    </row>
    <row r="19434" spans="1:11" x14ac:dyDescent="0.25">
      <c r="A19434">
        <v>10579142</v>
      </c>
      <c r="B19434" s="7" t="s">
        <v>34</v>
      </c>
      <c r="C19434" s="7" t="s">
        <v>28784</v>
      </c>
      <c r="D19434" s="18">
        <v>45345</v>
      </c>
      <c r="E19434" s="18">
        <v>45343</v>
      </c>
      <c r="F19434">
        <v>4818.1499999999996</v>
      </c>
      <c r="G19434">
        <v>20</v>
      </c>
      <c r="H19434" s="7" t="s">
        <v>2249</v>
      </c>
      <c r="I19434" s="7" t="s">
        <v>23</v>
      </c>
      <c r="J19434" s="7" t="s">
        <v>24</v>
      </c>
      <c r="K19434">
        <v>508142156</v>
      </c>
    </row>
    <row r="19435" spans="1:11" x14ac:dyDescent="0.25">
      <c r="A19435">
        <v>10579159</v>
      </c>
      <c r="B19435" s="7" t="s">
        <v>34</v>
      </c>
      <c r="C19435" s="7" t="s">
        <v>28785</v>
      </c>
      <c r="D19435" s="18">
        <v>45345</v>
      </c>
      <c r="E19435" s="18">
        <v>45322</v>
      </c>
      <c r="F19435">
        <v>806011.2</v>
      </c>
      <c r="G19435">
        <v>90</v>
      </c>
      <c r="H19435" s="7" t="s">
        <v>196</v>
      </c>
      <c r="I19435" s="7" t="s">
        <v>23</v>
      </c>
      <c r="J19435" s="7" t="s">
        <v>24</v>
      </c>
      <c r="K19435">
        <v>510745997</v>
      </c>
    </row>
    <row r="19436" spans="1:11" x14ac:dyDescent="0.25">
      <c r="A19436">
        <v>10579162</v>
      </c>
      <c r="B19436" s="7" t="s">
        <v>34</v>
      </c>
      <c r="C19436" s="7" t="s">
        <v>28786</v>
      </c>
      <c r="D19436" s="18">
        <v>45345</v>
      </c>
      <c r="E19436" s="18">
        <v>45337</v>
      </c>
      <c r="F19436">
        <v>192550.67</v>
      </c>
      <c r="G19436">
        <v>90</v>
      </c>
      <c r="H19436" s="7" t="s">
        <v>1262</v>
      </c>
      <c r="I19436" s="7" t="s">
        <v>23</v>
      </c>
      <c r="J19436" s="7" t="s">
        <v>24</v>
      </c>
      <c r="K19436">
        <v>501227636</v>
      </c>
    </row>
    <row r="19437" spans="1:11" x14ac:dyDescent="0.25">
      <c r="A19437">
        <v>10579184</v>
      </c>
      <c r="B19437" s="7" t="s">
        <v>34</v>
      </c>
      <c r="C19437" s="7" t="s">
        <v>28787</v>
      </c>
      <c r="D19437" s="18">
        <v>45345</v>
      </c>
      <c r="E19437" s="18">
        <v>45339</v>
      </c>
      <c r="F19437">
        <v>15459.6</v>
      </c>
      <c r="G19437">
        <v>3</v>
      </c>
      <c r="H19437" s="7" t="s">
        <v>40</v>
      </c>
      <c r="I19437" s="7" t="s">
        <v>23</v>
      </c>
      <c r="J19437" s="7" t="s">
        <v>24</v>
      </c>
      <c r="K19437">
        <v>600014380</v>
      </c>
    </row>
    <row r="19438" spans="1:11" x14ac:dyDescent="0.25">
      <c r="A19438">
        <v>10579185</v>
      </c>
      <c r="B19438" s="7" t="s">
        <v>34</v>
      </c>
      <c r="C19438" s="7" t="s">
        <v>28788</v>
      </c>
      <c r="D19438" s="18">
        <v>45345</v>
      </c>
      <c r="E19438" s="18">
        <v>45343</v>
      </c>
      <c r="F19438">
        <v>10743.5</v>
      </c>
      <c r="G19438">
        <v>60</v>
      </c>
      <c r="H19438" s="7" t="s">
        <v>378</v>
      </c>
      <c r="I19438" s="7" t="s">
        <v>23</v>
      </c>
      <c r="J19438" s="7" t="s">
        <v>24</v>
      </c>
      <c r="K19438">
        <v>506173968</v>
      </c>
    </row>
    <row r="19439" spans="1:11" x14ac:dyDescent="0.25">
      <c r="A19439">
        <v>10579186</v>
      </c>
      <c r="B19439" s="7" t="s">
        <v>34</v>
      </c>
      <c r="C19439" s="7" t="s">
        <v>28790</v>
      </c>
      <c r="D19439" s="18">
        <v>45345</v>
      </c>
      <c r="E19439" s="18">
        <v>45344</v>
      </c>
      <c r="F19439">
        <v>4854</v>
      </c>
      <c r="G19439">
        <v>90</v>
      </c>
      <c r="H19439" s="7" t="s">
        <v>73</v>
      </c>
      <c r="I19439" s="7" t="s">
        <v>23</v>
      </c>
      <c r="J19439" s="7" t="s">
        <v>24</v>
      </c>
      <c r="K19439">
        <v>509822932</v>
      </c>
    </row>
    <row r="19440" spans="1:11" x14ac:dyDescent="0.25">
      <c r="A19440">
        <v>10579195</v>
      </c>
      <c r="B19440" s="7" t="s">
        <v>34</v>
      </c>
      <c r="C19440" s="7" t="s">
        <v>28792</v>
      </c>
      <c r="D19440" s="18">
        <v>45345</v>
      </c>
      <c r="E19440" s="18">
        <v>45344</v>
      </c>
      <c r="F19440">
        <v>11580.25</v>
      </c>
      <c r="G19440">
        <v>731</v>
      </c>
      <c r="H19440" s="7" t="s">
        <v>40</v>
      </c>
      <c r="I19440" s="7" t="s">
        <v>23</v>
      </c>
      <c r="J19440" s="7" t="s">
        <v>24</v>
      </c>
      <c r="K19440">
        <v>502593822</v>
      </c>
    </row>
    <row r="19441" spans="1:11" x14ac:dyDescent="0.25">
      <c r="A19441">
        <v>10579197</v>
      </c>
      <c r="B19441" s="7" t="s">
        <v>34</v>
      </c>
      <c r="C19441" s="7" t="s">
        <v>28793</v>
      </c>
      <c r="D19441" s="18">
        <v>45345</v>
      </c>
      <c r="E19441" s="18">
        <v>45336</v>
      </c>
      <c r="F19441">
        <v>222</v>
      </c>
      <c r="G19441">
        <v>90</v>
      </c>
      <c r="H19441" s="7" t="s">
        <v>73</v>
      </c>
      <c r="I19441" s="7" t="s">
        <v>23</v>
      </c>
      <c r="J19441" s="7" t="s">
        <v>24</v>
      </c>
      <c r="K19441">
        <v>509822932</v>
      </c>
    </row>
    <row r="19442" spans="1:11" x14ac:dyDescent="0.25">
      <c r="A19442">
        <v>10579202</v>
      </c>
      <c r="B19442" s="7" t="s">
        <v>34</v>
      </c>
      <c r="C19442" s="7" t="s">
        <v>28794</v>
      </c>
      <c r="D19442" s="18">
        <v>45345</v>
      </c>
      <c r="E19442" s="18">
        <v>45343</v>
      </c>
      <c r="F19442">
        <v>10500</v>
      </c>
      <c r="G19442">
        <v>30</v>
      </c>
      <c r="H19442" s="7" t="s">
        <v>40</v>
      </c>
      <c r="I19442" s="7" t="s">
        <v>23</v>
      </c>
      <c r="J19442" s="7" t="s">
        <v>24</v>
      </c>
      <c r="K19442">
        <v>506676170</v>
      </c>
    </row>
    <row r="19443" spans="1:11" x14ac:dyDescent="0.25">
      <c r="A19443">
        <v>10579270</v>
      </c>
      <c r="B19443" s="7" t="s">
        <v>34</v>
      </c>
      <c r="C19443" s="7" t="s">
        <v>28795</v>
      </c>
      <c r="D19443" s="18">
        <v>45345</v>
      </c>
      <c r="E19443" s="18">
        <v>45341</v>
      </c>
      <c r="F19443">
        <v>1200</v>
      </c>
      <c r="G19443">
        <v>366</v>
      </c>
      <c r="H19443" s="7" t="s">
        <v>40</v>
      </c>
      <c r="I19443" s="7" t="s">
        <v>23</v>
      </c>
      <c r="J19443" s="7" t="s">
        <v>24</v>
      </c>
      <c r="K19443">
        <v>501390642</v>
      </c>
    </row>
    <row r="19444" spans="1:11" x14ac:dyDescent="0.25">
      <c r="A19444">
        <v>10579384</v>
      </c>
      <c r="B19444" s="7" t="s">
        <v>34</v>
      </c>
      <c r="C19444" s="7" t="s">
        <v>28797</v>
      </c>
      <c r="D19444" s="18">
        <v>45345</v>
      </c>
      <c r="E19444" s="18">
        <v>45344</v>
      </c>
      <c r="F19444">
        <v>9450.57</v>
      </c>
      <c r="G19444">
        <v>90</v>
      </c>
      <c r="H19444" s="7" t="s">
        <v>196</v>
      </c>
      <c r="I19444" s="7" t="s">
        <v>23</v>
      </c>
      <c r="J19444" s="7" t="s">
        <v>24</v>
      </c>
      <c r="K19444">
        <v>509822932</v>
      </c>
    </row>
    <row r="19445" spans="1:11" x14ac:dyDescent="0.25">
      <c r="A19445">
        <v>10579390</v>
      </c>
      <c r="B19445" s="7" t="s">
        <v>34</v>
      </c>
      <c r="C19445" s="7" t="s">
        <v>28799</v>
      </c>
      <c r="D19445" s="18">
        <v>45345</v>
      </c>
      <c r="E19445" s="18">
        <v>45345</v>
      </c>
      <c r="F19445">
        <v>800</v>
      </c>
      <c r="G19445">
        <v>2</v>
      </c>
      <c r="H19445" s="7" t="s">
        <v>40</v>
      </c>
      <c r="I19445" s="7" t="s">
        <v>23</v>
      </c>
      <c r="J19445" s="7" t="s">
        <v>24</v>
      </c>
      <c r="K19445">
        <v>506788490</v>
      </c>
    </row>
    <row r="19446" spans="1:11" x14ac:dyDescent="0.25">
      <c r="A19446">
        <v>10579393</v>
      </c>
      <c r="B19446" s="7" t="s">
        <v>16</v>
      </c>
      <c r="C19446" s="7" t="s">
        <v>28800</v>
      </c>
      <c r="D19446" s="18">
        <v>45345</v>
      </c>
      <c r="E19446" s="18">
        <v>45343</v>
      </c>
      <c r="F19446">
        <v>31750</v>
      </c>
      <c r="G19446">
        <v>90</v>
      </c>
      <c r="H19446" s="7" t="s">
        <v>22</v>
      </c>
      <c r="I19446" s="7" t="s">
        <v>23</v>
      </c>
      <c r="J19446" s="7" t="s">
        <v>24</v>
      </c>
      <c r="K19446">
        <v>502130040</v>
      </c>
    </row>
    <row r="19447" spans="1:11" x14ac:dyDescent="0.25">
      <c r="A19447">
        <v>10579407</v>
      </c>
      <c r="B19447" s="7" t="s">
        <v>16</v>
      </c>
      <c r="C19447" s="7" t="s">
        <v>28803</v>
      </c>
      <c r="D19447" s="18">
        <v>45345</v>
      </c>
      <c r="E19447" s="18">
        <v>45345</v>
      </c>
      <c r="F19447">
        <v>22000</v>
      </c>
      <c r="G19447">
        <v>311</v>
      </c>
      <c r="H19447" s="7" t="s">
        <v>22</v>
      </c>
      <c r="I19447" s="7" t="s">
        <v>23</v>
      </c>
      <c r="J19447" s="7" t="s">
        <v>24</v>
      </c>
      <c r="K19447">
        <v>510856861</v>
      </c>
    </row>
    <row r="19448" spans="1:11" x14ac:dyDescent="0.25">
      <c r="A19448">
        <v>10579409</v>
      </c>
      <c r="B19448" s="7" t="s">
        <v>34</v>
      </c>
      <c r="C19448" s="7" t="s">
        <v>28805</v>
      </c>
      <c r="D19448" s="18">
        <v>45345</v>
      </c>
      <c r="E19448" s="18">
        <v>45344</v>
      </c>
      <c r="F19448">
        <v>18000</v>
      </c>
      <c r="G19448">
        <v>366</v>
      </c>
      <c r="H19448" s="7" t="s">
        <v>73</v>
      </c>
      <c r="I19448" s="7" t="s">
        <v>23</v>
      </c>
      <c r="J19448" s="7" t="s">
        <v>24</v>
      </c>
      <c r="K19448">
        <v>502593822</v>
      </c>
    </row>
    <row r="19449" spans="1:11" x14ac:dyDescent="0.25">
      <c r="A19449">
        <v>10579439</v>
      </c>
      <c r="B19449" s="7" t="s">
        <v>74</v>
      </c>
      <c r="C19449" s="7" t="s">
        <v>28806</v>
      </c>
      <c r="D19449" s="18">
        <v>45345</v>
      </c>
      <c r="E19449" s="18">
        <v>45317</v>
      </c>
      <c r="F19449">
        <v>64928.66</v>
      </c>
      <c r="G19449">
        <v>90</v>
      </c>
      <c r="H19449" s="7" t="s">
        <v>569</v>
      </c>
      <c r="I19449" s="7" t="s">
        <v>23</v>
      </c>
      <c r="J19449" s="7" t="s">
        <v>24</v>
      </c>
      <c r="K19449">
        <v>506848957</v>
      </c>
    </row>
    <row r="19450" spans="1:11" x14ac:dyDescent="0.25">
      <c r="A19450">
        <v>10579450</v>
      </c>
      <c r="B19450" s="7" t="s">
        <v>34</v>
      </c>
      <c r="C19450" s="7" t="s">
        <v>28807</v>
      </c>
      <c r="D19450" s="18">
        <v>45345</v>
      </c>
      <c r="E19450" s="18">
        <v>45330</v>
      </c>
      <c r="F19450">
        <v>2084.62</v>
      </c>
      <c r="G19450">
        <v>90</v>
      </c>
      <c r="H19450" s="7" t="s">
        <v>73</v>
      </c>
      <c r="I19450" s="7" t="s">
        <v>23</v>
      </c>
      <c r="J19450" s="7" t="s">
        <v>24</v>
      </c>
      <c r="K19450">
        <v>509822932</v>
      </c>
    </row>
    <row r="19451" spans="1:11" x14ac:dyDescent="0.25">
      <c r="A19451">
        <v>10579461</v>
      </c>
      <c r="B19451" s="7" t="s">
        <v>16</v>
      </c>
      <c r="C19451" s="7" t="s">
        <v>28808</v>
      </c>
      <c r="D19451" s="18">
        <v>45345</v>
      </c>
      <c r="E19451" s="18">
        <v>45335</v>
      </c>
      <c r="F19451">
        <v>15250</v>
      </c>
      <c r="G19451">
        <v>30</v>
      </c>
      <c r="H19451" s="7" t="s">
        <v>22</v>
      </c>
      <c r="I19451" s="7" t="s">
        <v>23</v>
      </c>
      <c r="J19451" s="7" t="s">
        <v>24</v>
      </c>
      <c r="K19451">
        <v>502280301</v>
      </c>
    </row>
    <row r="19452" spans="1:11" x14ac:dyDescent="0.25">
      <c r="A19452">
        <v>10579470</v>
      </c>
      <c r="B19452" s="7" t="s">
        <v>143</v>
      </c>
      <c r="C19452" s="7" t="s">
        <v>28811</v>
      </c>
      <c r="D19452" s="18">
        <v>45345</v>
      </c>
      <c r="E19452" s="18">
        <v>45345</v>
      </c>
      <c r="F19452">
        <v>1209.76</v>
      </c>
      <c r="G19452">
        <v>30</v>
      </c>
      <c r="H19452" s="7" t="s">
        <v>149</v>
      </c>
      <c r="I19452" s="7" t="s">
        <v>23</v>
      </c>
      <c r="J19452" s="7" t="s">
        <v>24670</v>
      </c>
      <c r="K19452">
        <v>513606084</v>
      </c>
    </row>
    <row r="19453" spans="1:11" x14ac:dyDescent="0.25">
      <c r="A19453">
        <v>10579472</v>
      </c>
      <c r="B19453" s="7" t="s">
        <v>34</v>
      </c>
      <c r="C19453" s="7" t="s">
        <v>28812</v>
      </c>
      <c r="D19453" s="18">
        <v>45345</v>
      </c>
      <c r="E19453" s="18">
        <v>45295</v>
      </c>
      <c r="F19453">
        <v>19800</v>
      </c>
      <c r="G19453">
        <v>366</v>
      </c>
      <c r="H19453" s="7" t="s">
        <v>40</v>
      </c>
      <c r="I19453" s="7" t="s">
        <v>23</v>
      </c>
      <c r="J19453" s="7" t="s">
        <v>24</v>
      </c>
      <c r="K19453">
        <v>510832946</v>
      </c>
    </row>
    <row r="19454" spans="1:11" x14ac:dyDescent="0.25">
      <c r="A19454">
        <v>10579493</v>
      </c>
      <c r="B19454" s="7" t="s">
        <v>122</v>
      </c>
      <c r="C19454" s="7" t="s">
        <v>12756</v>
      </c>
      <c r="D19454" s="18">
        <v>45345</v>
      </c>
      <c r="E19454" s="18">
        <v>45310</v>
      </c>
      <c r="F19454">
        <v>21000</v>
      </c>
      <c r="G19454">
        <v>366</v>
      </c>
      <c r="H19454" s="7" t="s">
        <v>128</v>
      </c>
      <c r="I19454" s="7" t="s">
        <v>219</v>
      </c>
      <c r="J19454" s="7" t="s">
        <v>229</v>
      </c>
      <c r="K19454">
        <v>509822932</v>
      </c>
    </row>
    <row r="19455" spans="1:11" x14ac:dyDescent="0.25">
      <c r="A19455">
        <v>10579499</v>
      </c>
      <c r="B19455" s="7" t="s">
        <v>122</v>
      </c>
      <c r="C19455" s="7" t="s">
        <v>17596</v>
      </c>
      <c r="D19455" s="18">
        <v>45345</v>
      </c>
      <c r="E19455" s="18">
        <v>45345</v>
      </c>
      <c r="F19455">
        <v>14408.2</v>
      </c>
      <c r="G19455">
        <v>366</v>
      </c>
      <c r="H19455" s="7" t="s">
        <v>128</v>
      </c>
      <c r="I19455" s="7" t="s">
        <v>23</v>
      </c>
      <c r="J19455" s="7" t="s">
        <v>5515</v>
      </c>
      <c r="K19455">
        <v>508754275</v>
      </c>
    </row>
    <row r="19456" spans="1:11" x14ac:dyDescent="0.25">
      <c r="A19456">
        <v>10579503</v>
      </c>
      <c r="B19456" s="7" t="s">
        <v>16</v>
      </c>
      <c r="C19456" s="7" t="s">
        <v>28814</v>
      </c>
      <c r="D19456" s="18">
        <v>45345</v>
      </c>
      <c r="E19456" s="18">
        <v>45334</v>
      </c>
      <c r="F19456">
        <v>17400</v>
      </c>
      <c r="G19456">
        <v>60</v>
      </c>
      <c r="H19456" s="7" t="s">
        <v>33</v>
      </c>
      <c r="I19456" s="7" t="s">
        <v>23</v>
      </c>
      <c r="J19456" s="7" t="s">
        <v>24</v>
      </c>
      <c r="K19456">
        <v>501294163</v>
      </c>
    </row>
    <row r="19457" spans="1:11" x14ac:dyDescent="0.25">
      <c r="A19457">
        <v>10579508</v>
      </c>
      <c r="B19457" s="7" t="s">
        <v>34</v>
      </c>
      <c r="C19457" s="7" t="s">
        <v>28816</v>
      </c>
      <c r="D19457" s="18">
        <v>45345</v>
      </c>
      <c r="E19457" s="18">
        <v>45343</v>
      </c>
      <c r="F19457">
        <v>3600</v>
      </c>
      <c r="G19457">
        <v>365</v>
      </c>
      <c r="H19457" s="7" t="s">
        <v>196</v>
      </c>
      <c r="I19457" s="7" t="s">
        <v>23</v>
      </c>
      <c r="J19457" s="7" t="s">
        <v>24</v>
      </c>
      <c r="K19457">
        <v>505804786</v>
      </c>
    </row>
    <row r="19458" spans="1:11" x14ac:dyDescent="0.25">
      <c r="A19458">
        <v>10579513</v>
      </c>
      <c r="B19458" s="7" t="s">
        <v>34</v>
      </c>
      <c r="C19458" s="7" t="s">
        <v>28817</v>
      </c>
      <c r="D19458" s="18">
        <v>45345</v>
      </c>
      <c r="E19458" s="18">
        <v>45328</v>
      </c>
      <c r="F19458">
        <v>200</v>
      </c>
      <c r="G19458">
        <v>90</v>
      </c>
      <c r="H19458" s="7" t="s">
        <v>73</v>
      </c>
      <c r="I19458" s="7" t="s">
        <v>23</v>
      </c>
      <c r="J19458" s="7" t="s">
        <v>24</v>
      </c>
      <c r="K19458">
        <v>509822932</v>
      </c>
    </row>
    <row r="19459" spans="1:11" x14ac:dyDescent="0.25">
      <c r="A19459">
        <v>10579521</v>
      </c>
      <c r="B19459" s="7" t="s">
        <v>122</v>
      </c>
      <c r="C19459" s="7" t="s">
        <v>12756</v>
      </c>
      <c r="D19459" s="18">
        <v>45345</v>
      </c>
      <c r="E19459" s="18">
        <v>45310</v>
      </c>
      <c r="F19459">
        <v>20000</v>
      </c>
      <c r="G19459">
        <v>366</v>
      </c>
      <c r="H19459" s="7" t="s">
        <v>128</v>
      </c>
      <c r="I19459" s="7" t="s">
        <v>219</v>
      </c>
      <c r="J19459" s="7" t="s">
        <v>229</v>
      </c>
      <c r="K19459">
        <v>509822932</v>
      </c>
    </row>
    <row r="19460" spans="1:11" x14ac:dyDescent="0.25">
      <c r="A19460">
        <v>10579543</v>
      </c>
      <c r="B19460" s="7" t="s">
        <v>34</v>
      </c>
      <c r="C19460" s="7" t="s">
        <v>28819</v>
      </c>
      <c r="D19460" s="18">
        <v>45345</v>
      </c>
      <c r="E19460" s="18">
        <v>45345</v>
      </c>
      <c r="F19460">
        <v>26637.5</v>
      </c>
      <c r="G19460">
        <v>20</v>
      </c>
      <c r="H19460" s="7" t="s">
        <v>566</v>
      </c>
      <c r="I19460" s="7" t="s">
        <v>23</v>
      </c>
      <c r="J19460" s="7" t="s">
        <v>24</v>
      </c>
      <c r="K19460">
        <v>600016234</v>
      </c>
    </row>
    <row r="19461" spans="1:11" x14ac:dyDescent="0.25">
      <c r="A19461">
        <v>10579551</v>
      </c>
      <c r="B19461" s="7" t="s">
        <v>34</v>
      </c>
      <c r="C19461" s="7" t="s">
        <v>28821</v>
      </c>
      <c r="D19461" s="18">
        <v>45345</v>
      </c>
      <c r="E19461" s="18">
        <v>45337</v>
      </c>
      <c r="F19461">
        <v>9980</v>
      </c>
      <c r="G19461">
        <v>1</v>
      </c>
      <c r="H19461" s="7" t="s">
        <v>40</v>
      </c>
      <c r="I19461" s="7" t="s">
        <v>23</v>
      </c>
      <c r="J19461" s="7" t="s">
        <v>24</v>
      </c>
      <c r="K19461">
        <v>506696464</v>
      </c>
    </row>
    <row r="19462" spans="1:11" x14ac:dyDescent="0.25">
      <c r="A19462">
        <v>10579554</v>
      </c>
      <c r="B19462" s="7" t="s">
        <v>16</v>
      </c>
      <c r="C19462" s="7" t="s">
        <v>28823</v>
      </c>
      <c r="D19462" s="18">
        <v>45345</v>
      </c>
      <c r="E19462" s="18">
        <v>45344</v>
      </c>
      <c r="F19462">
        <v>13000</v>
      </c>
      <c r="G19462">
        <v>304</v>
      </c>
      <c r="H19462" s="7" t="s">
        <v>22</v>
      </c>
      <c r="I19462" s="7" t="s">
        <v>23</v>
      </c>
      <c r="J19462" s="7" t="s">
        <v>24</v>
      </c>
      <c r="K19462">
        <v>505932512</v>
      </c>
    </row>
    <row r="19463" spans="1:11" x14ac:dyDescent="0.25">
      <c r="A19463">
        <v>10579557</v>
      </c>
      <c r="B19463" s="7" t="s">
        <v>74</v>
      </c>
      <c r="C19463" s="7" t="s">
        <v>28824</v>
      </c>
      <c r="D19463" s="18">
        <v>45345</v>
      </c>
      <c r="E19463" s="18">
        <v>45344</v>
      </c>
      <c r="F19463">
        <v>37394</v>
      </c>
      <c r="G19463">
        <v>20</v>
      </c>
      <c r="H19463" s="7" t="s">
        <v>86</v>
      </c>
      <c r="I19463" s="7" t="s">
        <v>23</v>
      </c>
      <c r="J19463" s="7" t="s">
        <v>24</v>
      </c>
      <c r="K19463">
        <v>500225680</v>
      </c>
    </row>
    <row r="19464" spans="1:11" x14ac:dyDescent="0.25">
      <c r="A19464">
        <v>10579562</v>
      </c>
      <c r="B19464" s="7" t="s">
        <v>16</v>
      </c>
      <c r="C19464" s="7" t="s">
        <v>28825</v>
      </c>
      <c r="D19464" s="18">
        <v>45345</v>
      </c>
      <c r="E19464" s="18">
        <v>45338</v>
      </c>
      <c r="F19464">
        <v>70490.25</v>
      </c>
      <c r="G19464">
        <v>60</v>
      </c>
      <c r="H19464" s="7" t="s">
        <v>33</v>
      </c>
      <c r="I19464" s="7" t="s">
        <v>23</v>
      </c>
      <c r="J19464" s="7" t="s">
        <v>24</v>
      </c>
      <c r="K19464">
        <v>680038647</v>
      </c>
    </row>
    <row r="19465" spans="1:11" x14ac:dyDescent="0.25">
      <c r="A19465">
        <v>10579563</v>
      </c>
      <c r="B19465" s="7" t="s">
        <v>34</v>
      </c>
      <c r="C19465" s="7" t="s">
        <v>28827</v>
      </c>
      <c r="D19465" s="18">
        <v>45345</v>
      </c>
      <c r="E19465" s="18">
        <v>45343</v>
      </c>
      <c r="F19465">
        <v>11700</v>
      </c>
      <c r="G19465">
        <v>366</v>
      </c>
      <c r="H19465" s="7" t="s">
        <v>6149</v>
      </c>
      <c r="I19465" s="7" t="s">
        <v>23</v>
      </c>
      <c r="J19465" s="7" t="s">
        <v>24</v>
      </c>
      <c r="K19465">
        <v>506855368</v>
      </c>
    </row>
    <row r="19466" spans="1:11" x14ac:dyDescent="0.25">
      <c r="A19466">
        <v>10579571</v>
      </c>
      <c r="B19466" s="7" t="s">
        <v>34</v>
      </c>
      <c r="C19466" s="7" t="s">
        <v>28828</v>
      </c>
      <c r="D19466" s="18">
        <v>45345</v>
      </c>
      <c r="E19466" s="18">
        <v>45344</v>
      </c>
      <c r="F19466">
        <v>29722.5</v>
      </c>
      <c r="G19466">
        <v>151</v>
      </c>
      <c r="H19466" s="7" t="s">
        <v>378</v>
      </c>
      <c r="I19466" s="7" t="s">
        <v>23</v>
      </c>
      <c r="J19466" s="7" t="s">
        <v>24</v>
      </c>
      <c r="K19466">
        <v>510342191</v>
      </c>
    </row>
    <row r="19467" spans="1:11" x14ac:dyDescent="0.25">
      <c r="A19467">
        <v>10579573</v>
      </c>
      <c r="B19467" s="7" t="s">
        <v>34</v>
      </c>
      <c r="C19467" s="7" t="s">
        <v>23958</v>
      </c>
      <c r="D19467" s="18">
        <v>45345</v>
      </c>
      <c r="E19467" s="18">
        <v>45322</v>
      </c>
      <c r="F19467">
        <v>11110</v>
      </c>
      <c r="G19467">
        <v>335</v>
      </c>
      <c r="H19467" s="7" t="s">
        <v>40</v>
      </c>
      <c r="I19467" s="7" t="s">
        <v>23</v>
      </c>
      <c r="J19467" s="7" t="s">
        <v>24</v>
      </c>
      <c r="K19467">
        <v>510832946</v>
      </c>
    </row>
    <row r="19468" spans="1:11" x14ac:dyDescent="0.25">
      <c r="A19468">
        <v>10579590</v>
      </c>
      <c r="B19468" s="7" t="s">
        <v>34</v>
      </c>
      <c r="C19468" s="7" t="s">
        <v>28832</v>
      </c>
      <c r="D19468" s="18">
        <v>45345</v>
      </c>
      <c r="E19468" s="18">
        <v>45344</v>
      </c>
      <c r="F19468">
        <v>240180</v>
      </c>
      <c r="G19468">
        <v>314</v>
      </c>
      <c r="H19468" s="7" t="s">
        <v>73</v>
      </c>
      <c r="I19468" s="7" t="s">
        <v>23</v>
      </c>
      <c r="J19468" s="7" t="s">
        <v>24</v>
      </c>
      <c r="K19468">
        <v>508481287</v>
      </c>
    </row>
    <row r="19469" spans="1:11" x14ac:dyDescent="0.25">
      <c r="A19469">
        <v>10579599</v>
      </c>
      <c r="B19469" s="7" t="s">
        <v>74</v>
      </c>
      <c r="C19469" s="7" t="s">
        <v>28833</v>
      </c>
      <c r="D19469" s="18">
        <v>45345</v>
      </c>
      <c r="E19469" s="18">
        <v>45345</v>
      </c>
      <c r="F19469">
        <v>1113592.31</v>
      </c>
      <c r="G19469">
        <v>366</v>
      </c>
      <c r="H19469" s="7" t="s">
        <v>115</v>
      </c>
      <c r="I19469" s="7" t="s">
        <v>23</v>
      </c>
      <c r="J19469" s="7" t="s">
        <v>24</v>
      </c>
      <c r="K19469">
        <v>500900469</v>
      </c>
    </row>
    <row r="19470" spans="1:11" x14ac:dyDescent="0.25">
      <c r="A19470">
        <v>10579603</v>
      </c>
      <c r="B19470" s="7" t="s">
        <v>122</v>
      </c>
      <c r="C19470" s="7" t="s">
        <v>18239</v>
      </c>
      <c r="D19470" s="18">
        <v>45345</v>
      </c>
      <c r="E19470" s="18">
        <v>45345</v>
      </c>
      <c r="F19470">
        <v>132.30000000000001</v>
      </c>
      <c r="G19470">
        <v>128</v>
      </c>
      <c r="H19470" s="7" t="s">
        <v>128</v>
      </c>
      <c r="I19470" s="7" t="s">
        <v>23</v>
      </c>
      <c r="J19470" s="7" t="s">
        <v>24</v>
      </c>
      <c r="K19470">
        <v>511228848</v>
      </c>
    </row>
    <row r="19471" spans="1:11" x14ac:dyDescent="0.25">
      <c r="A19471">
        <v>10579650</v>
      </c>
      <c r="B19471" s="7" t="s">
        <v>16</v>
      </c>
      <c r="C19471" s="7" t="s">
        <v>28834</v>
      </c>
      <c r="D19471" s="18">
        <v>45345</v>
      </c>
      <c r="E19471" s="18">
        <v>45345</v>
      </c>
      <c r="F19471">
        <v>13400</v>
      </c>
      <c r="G19471">
        <v>366</v>
      </c>
      <c r="H19471" s="7" t="s">
        <v>22</v>
      </c>
      <c r="I19471" s="7" t="s">
        <v>23</v>
      </c>
      <c r="J19471" s="7" t="s">
        <v>24</v>
      </c>
      <c r="K19471">
        <v>506563774</v>
      </c>
    </row>
    <row r="19472" spans="1:11" x14ac:dyDescent="0.25">
      <c r="A19472">
        <v>10579653</v>
      </c>
      <c r="B19472" s="7" t="s">
        <v>143</v>
      </c>
      <c r="C19472" s="7" t="s">
        <v>28836</v>
      </c>
      <c r="D19472" s="18">
        <v>45345</v>
      </c>
      <c r="E19472" s="18">
        <v>45345</v>
      </c>
      <c r="F19472">
        <v>393.41</v>
      </c>
      <c r="G19472">
        <v>30</v>
      </c>
      <c r="H19472" s="7" t="s">
        <v>149</v>
      </c>
      <c r="I19472" s="7" t="s">
        <v>23</v>
      </c>
      <c r="J19472" s="7" t="s">
        <v>6750</v>
      </c>
      <c r="K19472">
        <v>513606084</v>
      </c>
    </row>
    <row r="19473" spans="1:11" x14ac:dyDescent="0.25">
      <c r="A19473">
        <v>10579684</v>
      </c>
      <c r="B19473" s="7" t="s">
        <v>34</v>
      </c>
      <c r="C19473" s="7" t="s">
        <v>28837</v>
      </c>
      <c r="D19473" s="18">
        <v>45345</v>
      </c>
      <c r="E19473" s="18">
        <v>45336</v>
      </c>
      <c r="F19473">
        <v>649.11</v>
      </c>
      <c r="G19473">
        <v>90</v>
      </c>
      <c r="H19473" s="7" t="s">
        <v>73</v>
      </c>
      <c r="I19473" s="7" t="s">
        <v>23</v>
      </c>
      <c r="J19473" s="7" t="s">
        <v>24</v>
      </c>
      <c r="K19473">
        <v>509822932</v>
      </c>
    </row>
    <row r="19474" spans="1:11" x14ac:dyDescent="0.25">
      <c r="A19474">
        <v>10579692</v>
      </c>
      <c r="B19474" s="7" t="s">
        <v>16</v>
      </c>
      <c r="C19474" s="7" t="s">
        <v>28838</v>
      </c>
      <c r="D19474" s="18">
        <v>45345</v>
      </c>
      <c r="E19474" s="18">
        <v>45345</v>
      </c>
      <c r="F19474">
        <v>17366.400000000001</v>
      </c>
      <c r="G19474">
        <v>315</v>
      </c>
      <c r="H19474" s="7" t="s">
        <v>22</v>
      </c>
      <c r="I19474" s="7" t="s">
        <v>23</v>
      </c>
      <c r="J19474" s="7" t="s">
        <v>24</v>
      </c>
      <c r="K19474">
        <v>600084469</v>
      </c>
    </row>
    <row r="19475" spans="1:11" x14ac:dyDescent="0.25">
      <c r="A19475">
        <v>10579699</v>
      </c>
      <c r="B19475" s="7" t="s">
        <v>16</v>
      </c>
      <c r="C19475" s="7" t="s">
        <v>15859</v>
      </c>
      <c r="D19475" s="18">
        <v>45345</v>
      </c>
      <c r="E19475" s="18">
        <v>45336</v>
      </c>
      <c r="F19475">
        <v>9722.1</v>
      </c>
      <c r="G19475">
        <v>335</v>
      </c>
      <c r="H19475" s="7" t="s">
        <v>22</v>
      </c>
      <c r="I19475" s="7" t="s">
        <v>23</v>
      </c>
      <c r="J19475" s="7" t="s">
        <v>24</v>
      </c>
      <c r="K19475">
        <v>600085198</v>
      </c>
    </row>
    <row r="19476" spans="1:11" x14ac:dyDescent="0.25">
      <c r="A19476">
        <v>10579710</v>
      </c>
      <c r="B19476" s="7" t="s">
        <v>34</v>
      </c>
      <c r="C19476" s="7" t="s">
        <v>28839</v>
      </c>
      <c r="D19476" s="18">
        <v>45345</v>
      </c>
      <c r="E19476" s="18">
        <v>45345</v>
      </c>
      <c r="F19476">
        <v>15500</v>
      </c>
      <c r="G19476">
        <v>6</v>
      </c>
      <c r="H19476" s="7" t="s">
        <v>40</v>
      </c>
      <c r="I19476" s="7" t="s">
        <v>23</v>
      </c>
      <c r="J19476" s="7" t="s">
        <v>24</v>
      </c>
      <c r="K19476">
        <v>600065944</v>
      </c>
    </row>
    <row r="19477" spans="1:11" x14ac:dyDescent="0.25">
      <c r="A19477">
        <v>10579726</v>
      </c>
      <c r="B19477" s="7" t="s">
        <v>34</v>
      </c>
      <c r="C19477" s="7" t="s">
        <v>28841</v>
      </c>
      <c r="D19477" s="18">
        <v>45345</v>
      </c>
      <c r="E19477" s="18">
        <v>45342</v>
      </c>
      <c r="F19477">
        <v>1037.6600000000001</v>
      </c>
      <c r="G19477">
        <v>20</v>
      </c>
      <c r="H19477" s="7" t="s">
        <v>196</v>
      </c>
      <c r="I19477" s="7" t="s">
        <v>23</v>
      </c>
      <c r="J19477" s="7" t="s">
        <v>24</v>
      </c>
      <c r="K19477">
        <v>600012662</v>
      </c>
    </row>
    <row r="19478" spans="1:11" x14ac:dyDescent="0.25">
      <c r="A19478">
        <v>10579759</v>
      </c>
      <c r="B19478" s="7" t="s">
        <v>34</v>
      </c>
      <c r="C19478" s="7" t="s">
        <v>28843</v>
      </c>
      <c r="D19478" s="18">
        <v>45345</v>
      </c>
      <c r="E19478" s="18">
        <v>45317</v>
      </c>
      <c r="F19478">
        <v>560</v>
      </c>
      <c r="G19478">
        <v>5</v>
      </c>
      <c r="H19478" s="7" t="s">
        <v>566</v>
      </c>
      <c r="I19478" s="7" t="s">
        <v>23</v>
      </c>
      <c r="J19478" s="7" t="s">
        <v>24</v>
      </c>
      <c r="K19478">
        <v>508094461</v>
      </c>
    </row>
    <row r="19479" spans="1:11" x14ac:dyDescent="0.25">
      <c r="A19479">
        <v>10579763</v>
      </c>
      <c r="B19479" s="7" t="s">
        <v>34</v>
      </c>
      <c r="C19479" s="7" t="s">
        <v>28844</v>
      </c>
      <c r="D19479" s="18">
        <v>45345</v>
      </c>
      <c r="E19479" s="18">
        <v>45337</v>
      </c>
      <c r="F19479">
        <v>9950</v>
      </c>
      <c r="G19479">
        <v>1</v>
      </c>
      <c r="H19479" s="7" t="s">
        <v>40</v>
      </c>
      <c r="I19479" s="7" t="s">
        <v>23</v>
      </c>
      <c r="J19479" s="7" t="s">
        <v>24</v>
      </c>
      <c r="K19479">
        <v>506696464</v>
      </c>
    </row>
    <row r="19480" spans="1:11" x14ac:dyDescent="0.25">
      <c r="A19480">
        <v>10579791</v>
      </c>
      <c r="B19480" s="7" t="s">
        <v>34</v>
      </c>
      <c r="C19480" s="7" t="s">
        <v>28845</v>
      </c>
      <c r="D19480" s="18">
        <v>45345</v>
      </c>
      <c r="E19480" s="18">
        <v>45337</v>
      </c>
      <c r="F19480">
        <v>11085.84</v>
      </c>
      <c r="G19480">
        <v>366</v>
      </c>
      <c r="H19480" s="7" t="s">
        <v>40</v>
      </c>
      <c r="I19480" s="7" t="s">
        <v>23</v>
      </c>
      <c r="J19480" s="7" t="s">
        <v>24</v>
      </c>
      <c r="K19480">
        <v>506791220</v>
      </c>
    </row>
    <row r="19481" spans="1:11" x14ac:dyDescent="0.25">
      <c r="A19481">
        <v>10579800</v>
      </c>
      <c r="B19481" s="7" t="s">
        <v>16</v>
      </c>
      <c r="C19481" s="7" t="s">
        <v>28847</v>
      </c>
      <c r="D19481" s="18">
        <v>45345</v>
      </c>
      <c r="E19481" s="18">
        <v>45324</v>
      </c>
      <c r="F19481">
        <v>35300</v>
      </c>
      <c r="G19481">
        <v>334</v>
      </c>
      <c r="H19481" s="7" t="s">
        <v>22</v>
      </c>
      <c r="I19481" s="7" t="s">
        <v>23</v>
      </c>
      <c r="J19481" s="7" t="s">
        <v>24</v>
      </c>
      <c r="K19481">
        <v>600085775</v>
      </c>
    </row>
    <row r="19482" spans="1:11" x14ac:dyDescent="0.25">
      <c r="A19482">
        <v>10579850</v>
      </c>
      <c r="B19482" s="7" t="s">
        <v>16</v>
      </c>
      <c r="C19482" s="7" t="s">
        <v>28849</v>
      </c>
      <c r="D19482" s="18">
        <v>45345</v>
      </c>
      <c r="E19482" s="18">
        <v>45345</v>
      </c>
      <c r="F19482">
        <v>13350</v>
      </c>
      <c r="G19482">
        <v>103</v>
      </c>
      <c r="H19482" s="7" t="s">
        <v>22</v>
      </c>
      <c r="I19482" s="7" t="s">
        <v>23</v>
      </c>
      <c r="J19482" s="7" t="s">
        <v>24</v>
      </c>
      <c r="K19482">
        <v>505330334</v>
      </c>
    </row>
    <row r="19483" spans="1:11" x14ac:dyDescent="0.25">
      <c r="A19483">
        <v>10579874</v>
      </c>
      <c r="B19483" s="7" t="s">
        <v>74</v>
      </c>
      <c r="C19483" s="7" t="s">
        <v>15836</v>
      </c>
      <c r="D19483" s="18">
        <v>45345</v>
      </c>
      <c r="E19483" s="18">
        <v>45295</v>
      </c>
      <c r="F19483">
        <v>80850</v>
      </c>
      <c r="G19483">
        <v>366</v>
      </c>
      <c r="H19483" s="7" t="s">
        <v>86</v>
      </c>
      <c r="I19483" s="7" t="s">
        <v>23</v>
      </c>
      <c r="J19483" s="7" t="s">
        <v>24</v>
      </c>
      <c r="K19483">
        <v>510745997</v>
      </c>
    </row>
    <row r="19484" spans="1:11" x14ac:dyDescent="0.25">
      <c r="A19484">
        <v>10579889</v>
      </c>
      <c r="B19484" s="7" t="s">
        <v>16</v>
      </c>
      <c r="C19484" s="7" t="s">
        <v>28851</v>
      </c>
      <c r="D19484" s="18">
        <v>45345</v>
      </c>
      <c r="E19484" s="18">
        <v>45345</v>
      </c>
      <c r="F19484">
        <v>72000</v>
      </c>
      <c r="G19484">
        <v>669</v>
      </c>
      <c r="H19484" s="7" t="s">
        <v>22</v>
      </c>
      <c r="I19484" s="7" t="s">
        <v>23</v>
      </c>
      <c r="J19484" s="7" t="s">
        <v>24</v>
      </c>
      <c r="K19484">
        <v>503309265</v>
      </c>
    </row>
    <row r="19485" spans="1:11" x14ac:dyDescent="0.25">
      <c r="A19485">
        <v>10579903</v>
      </c>
      <c r="B19485" s="7" t="s">
        <v>74</v>
      </c>
      <c r="C19485" s="7" t="s">
        <v>16191</v>
      </c>
      <c r="D19485" s="18">
        <v>45345</v>
      </c>
      <c r="E19485" s="18">
        <v>45342</v>
      </c>
      <c r="F19485">
        <v>24286.07</v>
      </c>
      <c r="G19485">
        <v>85</v>
      </c>
      <c r="H19485" s="7" t="s">
        <v>115</v>
      </c>
      <c r="I19485" s="7" t="s">
        <v>23</v>
      </c>
      <c r="J19485" s="7" t="s">
        <v>24</v>
      </c>
      <c r="K19485">
        <v>505309939</v>
      </c>
    </row>
    <row r="19486" spans="1:11" x14ac:dyDescent="0.25">
      <c r="A19486">
        <v>10579905</v>
      </c>
      <c r="B19486" s="7" t="s">
        <v>34</v>
      </c>
      <c r="C19486" s="7" t="s">
        <v>28853</v>
      </c>
      <c r="D19486" s="18">
        <v>45345</v>
      </c>
      <c r="E19486" s="18">
        <v>45343</v>
      </c>
      <c r="F19486">
        <v>3104.92</v>
      </c>
      <c r="G19486">
        <v>20</v>
      </c>
      <c r="H19486" s="7" t="s">
        <v>566</v>
      </c>
      <c r="I19486" s="7" t="s">
        <v>23</v>
      </c>
      <c r="J19486" s="7" t="s">
        <v>24</v>
      </c>
      <c r="K19486">
        <v>508142156</v>
      </c>
    </row>
    <row r="19487" spans="1:11" x14ac:dyDescent="0.25">
      <c r="A19487">
        <v>10579915</v>
      </c>
      <c r="B19487" s="7" t="s">
        <v>74</v>
      </c>
      <c r="C19487" s="7" t="s">
        <v>15836</v>
      </c>
      <c r="D19487" s="18">
        <v>45345</v>
      </c>
      <c r="E19487" s="18">
        <v>45295</v>
      </c>
      <c r="F19487">
        <v>130480</v>
      </c>
      <c r="G19487">
        <v>366</v>
      </c>
      <c r="H19487" s="7" t="s">
        <v>86</v>
      </c>
      <c r="I19487" s="7" t="s">
        <v>23</v>
      </c>
      <c r="J19487" s="7" t="s">
        <v>24</v>
      </c>
      <c r="K19487">
        <v>510745997</v>
      </c>
    </row>
    <row r="19488" spans="1:11" x14ac:dyDescent="0.25">
      <c r="A19488">
        <v>10579943</v>
      </c>
      <c r="B19488" s="7" t="s">
        <v>34</v>
      </c>
      <c r="C19488" s="7" t="s">
        <v>28854</v>
      </c>
      <c r="D19488" s="18">
        <v>45345</v>
      </c>
      <c r="E19488" s="18">
        <v>45345</v>
      </c>
      <c r="F19488">
        <v>4590</v>
      </c>
      <c r="G19488">
        <v>11</v>
      </c>
      <c r="H19488" s="7" t="s">
        <v>40</v>
      </c>
      <c r="I19488" s="7" t="s">
        <v>23</v>
      </c>
      <c r="J19488" s="7" t="s">
        <v>24</v>
      </c>
      <c r="K19488">
        <v>600067971</v>
      </c>
    </row>
    <row r="19489" spans="1:11" x14ac:dyDescent="0.25">
      <c r="A19489">
        <v>10579948</v>
      </c>
      <c r="B19489" s="7" t="s">
        <v>74</v>
      </c>
      <c r="C19489" s="7" t="s">
        <v>28857</v>
      </c>
      <c r="D19489" s="18">
        <v>45345</v>
      </c>
      <c r="E19489" s="18">
        <v>45336</v>
      </c>
      <c r="F19489">
        <v>39265.199999999997</v>
      </c>
      <c r="G19489">
        <v>547</v>
      </c>
      <c r="H19489" s="7" t="s">
        <v>86</v>
      </c>
      <c r="I19489" s="7" t="s">
        <v>23</v>
      </c>
      <c r="J19489" s="7" t="s">
        <v>24</v>
      </c>
      <c r="K19489">
        <v>502098139</v>
      </c>
    </row>
    <row r="19490" spans="1:11" x14ac:dyDescent="0.25">
      <c r="A19490">
        <v>10579958</v>
      </c>
      <c r="B19490" s="7" t="s">
        <v>34</v>
      </c>
      <c r="C19490" s="7" t="s">
        <v>28859</v>
      </c>
      <c r="D19490" s="18">
        <v>45345</v>
      </c>
      <c r="E19490" s="18">
        <v>45336</v>
      </c>
      <c r="F19490">
        <v>7868.38</v>
      </c>
      <c r="G19490">
        <v>304</v>
      </c>
      <c r="H19490" s="7" t="s">
        <v>40</v>
      </c>
      <c r="I19490" s="7" t="s">
        <v>23</v>
      </c>
      <c r="J19490" s="7" t="s">
        <v>24</v>
      </c>
      <c r="K19490">
        <v>510832946</v>
      </c>
    </row>
    <row r="19491" spans="1:11" x14ac:dyDescent="0.25">
      <c r="A19491">
        <v>10579961</v>
      </c>
      <c r="B19491" s="7" t="s">
        <v>16</v>
      </c>
      <c r="C19491" s="7" t="s">
        <v>15842</v>
      </c>
      <c r="D19491" s="18">
        <v>45345</v>
      </c>
      <c r="E19491" s="18">
        <v>45320</v>
      </c>
      <c r="F19491">
        <v>2100</v>
      </c>
      <c r="G19491">
        <v>338</v>
      </c>
      <c r="H19491" s="7" t="s">
        <v>22</v>
      </c>
      <c r="I19491" s="7" t="s">
        <v>23</v>
      </c>
      <c r="J19491" s="7" t="s">
        <v>24</v>
      </c>
      <c r="K19491">
        <v>600079791</v>
      </c>
    </row>
    <row r="19492" spans="1:11" x14ac:dyDescent="0.25">
      <c r="A19492">
        <v>10579963</v>
      </c>
      <c r="B19492" s="7" t="s">
        <v>16</v>
      </c>
      <c r="C19492" s="7" t="s">
        <v>15863</v>
      </c>
      <c r="D19492" s="18">
        <v>45345</v>
      </c>
      <c r="E19492" s="18">
        <v>45316</v>
      </c>
      <c r="F19492">
        <v>2320</v>
      </c>
      <c r="G19492">
        <v>342</v>
      </c>
      <c r="H19492" s="7" t="s">
        <v>22</v>
      </c>
      <c r="I19492" s="7" t="s">
        <v>23</v>
      </c>
      <c r="J19492" s="7" t="s">
        <v>24</v>
      </c>
      <c r="K19492">
        <v>600079104</v>
      </c>
    </row>
    <row r="19493" spans="1:11" x14ac:dyDescent="0.25">
      <c r="A19493">
        <v>10579965</v>
      </c>
      <c r="B19493" s="7" t="s">
        <v>34</v>
      </c>
      <c r="C19493" s="7" t="s">
        <v>28861</v>
      </c>
      <c r="D19493" s="18">
        <v>45345</v>
      </c>
      <c r="E19493" s="18">
        <v>45343</v>
      </c>
      <c r="F19493">
        <v>10306.6</v>
      </c>
      <c r="G19493">
        <v>84</v>
      </c>
      <c r="H19493" s="7" t="s">
        <v>40</v>
      </c>
      <c r="I19493" s="7" t="s">
        <v>23</v>
      </c>
      <c r="J19493" s="7" t="s">
        <v>24</v>
      </c>
      <c r="K19493">
        <v>500792887</v>
      </c>
    </row>
    <row r="19494" spans="1:11" x14ac:dyDescent="0.25">
      <c r="A19494">
        <v>10579971</v>
      </c>
      <c r="B19494" s="7" t="s">
        <v>16</v>
      </c>
      <c r="C19494" s="7" t="s">
        <v>15842</v>
      </c>
      <c r="D19494" s="18">
        <v>45345</v>
      </c>
      <c r="E19494" s="18">
        <v>45320</v>
      </c>
      <c r="F19494">
        <v>2800</v>
      </c>
      <c r="G19494">
        <v>338</v>
      </c>
      <c r="H19494" s="7" t="s">
        <v>22</v>
      </c>
      <c r="I19494" s="7" t="s">
        <v>23</v>
      </c>
      <c r="J19494" s="7" t="s">
        <v>24</v>
      </c>
      <c r="K19494">
        <v>600079791</v>
      </c>
    </row>
    <row r="19495" spans="1:11" x14ac:dyDescent="0.25">
      <c r="A19495">
        <v>10580007</v>
      </c>
      <c r="B19495" s="7" t="s">
        <v>34</v>
      </c>
      <c r="C19495" s="7" t="s">
        <v>28864</v>
      </c>
      <c r="D19495" s="18">
        <v>45345</v>
      </c>
      <c r="E19495" s="18">
        <v>45323</v>
      </c>
      <c r="F19495">
        <v>14986</v>
      </c>
      <c r="G19495">
        <v>60</v>
      </c>
      <c r="H19495" s="7" t="s">
        <v>40</v>
      </c>
      <c r="I19495" s="7" t="s">
        <v>23</v>
      </c>
      <c r="J19495" s="7" t="s">
        <v>24</v>
      </c>
      <c r="K19495">
        <v>506602222</v>
      </c>
    </row>
    <row r="19496" spans="1:11" x14ac:dyDescent="0.25">
      <c r="A19496">
        <v>10580014</v>
      </c>
      <c r="B19496" s="7" t="s">
        <v>74</v>
      </c>
      <c r="C19496" s="7" t="s">
        <v>28865</v>
      </c>
      <c r="D19496" s="18">
        <v>45345</v>
      </c>
      <c r="E19496" s="18">
        <v>45341</v>
      </c>
      <c r="F19496">
        <v>105600</v>
      </c>
      <c r="G19496">
        <v>365</v>
      </c>
      <c r="H19496" s="7" t="s">
        <v>86</v>
      </c>
      <c r="I19496" s="7" t="s">
        <v>23</v>
      </c>
      <c r="J19496" s="7" t="s">
        <v>24</v>
      </c>
      <c r="K19496">
        <v>510361242</v>
      </c>
    </row>
    <row r="19497" spans="1:11" x14ac:dyDescent="0.25">
      <c r="A19497">
        <v>10580040</v>
      </c>
      <c r="B19497" s="7" t="s">
        <v>16</v>
      </c>
      <c r="C19497" s="7" t="s">
        <v>15840</v>
      </c>
      <c r="D19497" s="18">
        <v>45345</v>
      </c>
      <c r="E19497" s="18">
        <v>45314</v>
      </c>
      <c r="F19497">
        <v>5530.68</v>
      </c>
      <c r="G19497">
        <v>341</v>
      </c>
      <c r="H19497" s="7" t="s">
        <v>22</v>
      </c>
      <c r="I19497" s="7" t="s">
        <v>23</v>
      </c>
      <c r="J19497" s="7" t="s">
        <v>24</v>
      </c>
      <c r="K19497">
        <v>600075770</v>
      </c>
    </row>
    <row r="19498" spans="1:11" x14ac:dyDescent="0.25">
      <c r="A19498">
        <v>10580056</v>
      </c>
      <c r="B19498" s="7" t="s">
        <v>34</v>
      </c>
      <c r="C19498" s="7" t="s">
        <v>28866</v>
      </c>
      <c r="D19498" s="18">
        <v>45345</v>
      </c>
      <c r="E19498" s="18">
        <v>45330</v>
      </c>
      <c r="F19498">
        <v>14100</v>
      </c>
      <c r="G19498">
        <v>6</v>
      </c>
      <c r="H19498" s="7" t="s">
        <v>723</v>
      </c>
      <c r="I19498" s="7" t="s">
        <v>23</v>
      </c>
      <c r="J19498" s="7" t="s">
        <v>24</v>
      </c>
      <c r="K19498">
        <v>507012100</v>
      </c>
    </row>
    <row r="19499" spans="1:11" x14ac:dyDescent="0.25">
      <c r="A19499">
        <v>10580068</v>
      </c>
      <c r="B19499" s="7" t="s">
        <v>34</v>
      </c>
      <c r="C19499" s="7" t="s">
        <v>28868</v>
      </c>
      <c r="D19499" s="18">
        <v>45345</v>
      </c>
      <c r="E19499" s="18">
        <v>45320</v>
      </c>
      <c r="F19499">
        <v>1760</v>
      </c>
      <c r="G19499">
        <v>29</v>
      </c>
      <c r="H19499" s="7" t="s">
        <v>73</v>
      </c>
      <c r="I19499" s="7" t="s">
        <v>23</v>
      </c>
      <c r="J19499" s="7" t="s">
        <v>24</v>
      </c>
      <c r="K19499">
        <v>600010180</v>
      </c>
    </row>
    <row r="19500" spans="1:11" x14ac:dyDescent="0.25">
      <c r="A19500">
        <v>10580072</v>
      </c>
      <c r="B19500" s="7" t="s">
        <v>16</v>
      </c>
      <c r="C19500" s="7" t="s">
        <v>17658</v>
      </c>
      <c r="D19500" s="18">
        <v>45345</v>
      </c>
      <c r="E19500" s="18">
        <v>45293</v>
      </c>
      <c r="F19500">
        <v>10175</v>
      </c>
      <c r="G19500">
        <v>365</v>
      </c>
      <c r="H19500" s="7" t="s">
        <v>22</v>
      </c>
      <c r="I19500" s="7" t="s">
        <v>23</v>
      </c>
      <c r="J19500" s="7" t="s">
        <v>24</v>
      </c>
      <c r="K19500">
        <v>600081290</v>
      </c>
    </row>
    <row r="19501" spans="1:11" x14ac:dyDescent="0.25">
      <c r="A19501">
        <v>10580076</v>
      </c>
      <c r="B19501" s="7" t="s">
        <v>34</v>
      </c>
      <c r="C19501" s="7" t="s">
        <v>28869</v>
      </c>
      <c r="D19501" s="18">
        <v>45345</v>
      </c>
      <c r="E19501" s="18">
        <v>45338</v>
      </c>
      <c r="F19501">
        <v>81000</v>
      </c>
      <c r="G19501">
        <v>1096</v>
      </c>
      <c r="H19501" s="7" t="s">
        <v>73</v>
      </c>
      <c r="I19501" s="7" t="s">
        <v>23</v>
      </c>
      <c r="J19501" s="7" t="s">
        <v>24</v>
      </c>
      <c r="K19501">
        <v>671001310</v>
      </c>
    </row>
    <row r="19502" spans="1:11" x14ac:dyDescent="0.25">
      <c r="A19502">
        <v>10580077</v>
      </c>
      <c r="B19502" s="7" t="s">
        <v>122</v>
      </c>
      <c r="C19502" s="7" t="s">
        <v>15961</v>
      </c>
      <c r="D19502" s="18">
        <v>45345</v>
      </c>
      <c r="E19502" s="18">
        <v>45345</v>
      </c>
      <c r="F19502">
        <v>211.68</v>
      </c>
      <c r="G19502">
        <v>366</v>
      </c>
      <c r="H19502" s="7" t="s">
        <v>128</v>
      </c>
      <c r="I19502" s="7" t="s">
        <v>23</v>
      </c>
      <c r="J19502" s="7" t="s">
        <v>12234</v>
      </c>
      <c r="K19502">
        <v>508754275</v>
      </c>
    </row>
    <row r="19503" spans="1:11" x14ac:dyDescent="0.25">
      <c r="A19503">
        <v>10580081</v>
      </c>
      <c r="B19503" s="7" t="s">
        <v>34</v>
      </c>
      <c r="C19503" s="7" t="s">
        <v>28871</v>
      </c>
      <c r="D19503" s="18">
        <v>45345</v>
      </c>
      <c r="E19503" s="18">
        <v>45344</v>
      </c>
      <c r="F19503">
        <v>17500</v>
      </c>
      <c r="G19503">
        <v>20</v>
      </c>
      <c r="H19503" s="7" t="s">
        <v>566</v>
      </c>
      <c r="I19503" s="7" t="s">
        <v>23</v>
      </c>
      <c r="J19503" s="7" t="s">
        <v>24</v>
      </c>
      <c r="K19503">
        <v>509821197</v>
      </c>
    </row>
    <row r="19504" spans="1:11" x14ac:dyDescent="0.25">
      <c r="A19504">
        <v>10580085</v>
      </c>
      <c r="B19504" s="7" t="s">
        <v>16</v>
      </c>
      <c r="C19504" s="7" t="s">
        <v>15840</v>
      </c>
      <c r="D19504" s="18">
        <v>45345</v>
      </c>
      <c r="E19504" s="18">
        <v>45314</v>
      </c>
      <c r="F19504">
        <v>4409</v>
      </c>
      <c r="G19504">
        <v>341</v>
      </c>
      <c r="H19504" s="7" t="s">
        <v>22</v>
      </c>
      <c r="I19504" s="7" t="s">
        <v>23</v>
      </c>
      <c r="J19504" s="7" t="s">
        <v>24</v>
      </c>
      <c r="K19504">
        <v>600075770</v>
      </c>
    </row>
    <row r="19505" spans="1:11" x14ac:dyDescent="0.25">
      <c r="A19505">
        <v>10580090</v>
      </c>
      <c r="B19505" s="7" t="s">
        <v>16</v>
      </c>
      <c r="C19505" s="7" t="s">
        <v>15863</v>
      </c>
      <c r="D19505" s="18">
        <v>45345</v>
      </c>
      <c r="E19505" s="18">
        <v>45316</v>
      </c>
      <c r="F19505">
        <v>1407</v>
      </c>
      <c r="G19505">
        <v>342</v>
      </c>
      <c r="H19505" s="7" t="s">
        <v>22</v>
      </c>
      <c r="I19505" s="7" t="s">
        <v>23</v>
      </c>
      <c r="J19505" s="7" t="s">
        <v>24</v>
      </c>
      <c r="K19505">
        <v>600079104</v>
      </c>
    </row>
    <row r="19506" spans="1:11" x14ac:dyDescent="0.25">
      <c r="A19506">
        <v>10580112</v>
      </c>
      <c r="B19506" s="7" t="s">
        <v>16</v>
      </c>
      <c r="C19506" s="7" t="s">
        <v>28872</v>
      </c>
      <c r="D19506" s="18">
        <v>45345</v>
      </c>
      <c r="E19506" s="18">
        <v>45301</v>
      </c>
      <c r="F19506">
        <v>11339.85</v>
      </c>
      <c r="G19506">
        <v>5</v>
      </c>
      <c r="H19506" s="7" t="s">
        <v>22</v>
      </c>
      <c r="I19506" s="7" t="s">
        <v>23</v>
      </c>
      <c r="J19506" s="7" t="s">
        <v>24</v>
      </c>
      <c r="K19506">
        <v>506778037</v>
      </c>
    </row>
    <row r="19507" spans="1:11" x14ac:dyDescent="0.25">
      <c r="A19507">
        <v>10580121</v>
      </c>
      <c r="B19507" s="7" t="s">
        <v>74</v>
      </c>
      <c r="C19507" s="7" t="s">
        <v>28873</v>
      </c>
      <c r="D19507" s="18">
        <v>45345</v>
      </c>
      <c r="E19507" s="18">
        <v>45342</v>
      </c>
      <c r="F19507">
        <v>232642.15</v>
      </c>
      <c r="G19507">
        <v>150</v>
      </c>
      <c r="H19507" s="7" t="s">
        <v>569</v>
      </c>
      <c r="I19507" s="7" t="s">
        <v>23</v>
      </c>
      <c r="J19507" s="7" t="s">
        <v>24</v>
      </c>
      <c r="K19507">
        <v>506612287</v>
      </c>
    </row>
    <row r="19508" spans="1:11" x14ac:dyDescent="0.25">
      <c r="A19508">
        <v>10580122</v>
      </c>
      <c r="B19508" s="7" t="s">
        <v>122</v>
      </c>
      <c r="C19508" s="7" t="s">
        <v>15961</v>
      </c>
      <c r="D19508" s="18">
        <v>45345</v>
      </c>
      <c r="E19508" s="18">
        <v>45345</v>
      </c>
      <c r="F19508">
        <v>131.18</v>
      </c>
      <c r="G19508">
        <v>366</v>
      </c>
      <c r="H19508" s="7" t="s">
        <v>128</v>
      </c>
      <c r="I19508" s="7" t="s">
        <v>23</v>
      </c>
      <c r="J19508" s="7" t="s">
        <v>12234</v>
      </c>
      <c r="K19508">
        <v>508754275</v>
      </c>
    </row>
    <row r="19509" spans="1:11" x14ac:dyDescent="0.25">
      <c r="A19509">
        <v>10580123</v>
      </c>
      <c r="B19509" s="7" t="s">
        <v>16</v>
      </c>
      <c r="C19509" s="7" t="s">
        <v>5646</v>
      </c>
      <c r="D19509" s="18">
        <v>45345</v>
      </c>
      <c r="E19509" s="18">
        <v>45337</v>
      </c>
      <c r="F19509">
        <v>8988</v>
      </c>
      <c r="G19509">
        <v>318</v>
      </c>
      <c r="H19509" s="7" t="s">
        <v>22</v>
      </c>
      <c r="I19509" s="7" t="s">
        <v>23</v>
      </c>
      <c r="J19509" s="7" t="s">
        <v>24</v>
      </c>
      <c r="K19509">
        <v>600077977</v>
      </c>
    </row>
    <row r="19510" spans="1:11" x14ac:dyDescent="0.25">
      <c r="A19510">
        <v>10580140</v>
      </c>
      <c r="B19510" s="7" t="s">
        <v>16</v>
      </c>
      <c r="C19510" s="7" t="s">
        <v>15863</v>
      </c>
      <c r="D19510" s="18">
        <v>45345</v>
      </c>
      <c r="E19510" s="18">
        <v>45315</v>
      </c>
      <c r="F19510">
        <v>930</v>
      </c>
      <c r="G19510">
        <v>342</v>
      </c>
      <c r="H19510" s="7" t="s">
        <v>22</v>
      </c>
      <c r="I19510" s="7" t="s">
        <v>23</v>
      </c>
      <c r="J19510" s="7" t="s">
        <v>24</v>
      </c>
      <c r="K19510">
        <v>600079104</v>
      </c>
    </row>
    <row r="19511" spans="1:11" x14ac:dyDescent="0.25">
      <c r="A19511">
        <v>10580161</v>
      </c>
      <c r="B19511" s="7" t="s">
        <v>34</v>
      </c>
      <c r="C19511" s="7" t="s">
        <v>28875</v>
      </c>
      <c r="D19511" s="18">
        <v>45345</v>
      </c>
      <c r="E19511" s="18">
        <v>45341</v>
      </c>
      <c r="F19511">
        <v>19426.169999999998</v>
      </c>
      <c r="G19511">
        <v>3</v>
      </c>
      <c r="H19511" s="7" t="s">
        <v>40</v>
      </c>
      <c r="I19511" s="7" t="s">
        <v>23</v>
      </c>
      <c r="J19511" s="7" t="s">
        <v>24</v>
      </c>
      <c r="K19511">
        <v>501155350</v>
      </c>
    </row>
    <row r="19512" spans="1:11" x14ac:dyDescent="0.25">
      <c r="A19512">
        <v>10580167</v>
      </c>
      <c r="B19512" s="7" t="s">
        <v>16</v>
      </c>
      <c r="C19512" s="7" t="s">
        <v>15863</v>
      </c>
      <c r="D19512" s="18">
        <v>45345</v>
      </c>
      <c r="E19512" s="18">
        <v>45316</v>
      </c>
      <c r="F19512">
        <v>1480</v>
      </c>
      <c r="G19512">
        <v>342</v>
      </c>
      <c r="H19512" s="7" t="s">
        <v>22</v>
      </c>
      <c r="I19512" s="7" t="s">
        <v>23</v>
      </c>
      <c r="J19512" s="7" t="s">
        <v>24</v>
      </c>
      <c r="K19512">
        <v>600079104</v>
      </c>
    </row>
    <row r="19513" spans="1:11" x14ac:dyDescent="0.25">
      <c r="A19513">
        <v>10580183</v>
      </c>
      <c r="B19513" s="7" t="s">
        <v>34</v>
      </c>
      <c r="C19513" s="7" t="s">
        <v>28876</v>
      </c>
      <c r="D19513" s="18">
        <v>45345</v>
      </c>
      <c r="E19513" s="18">
        <v>45345</v>
      </c>
      <c r="F19513">
        <v>18900</v>
      </c>
      <c r="G19513">
        <v>274</v>
      </c>
      <c r="H19513" s="7" t="s">
        <v>40</v>
      </c>
      <c r="I19513" s="7" t="s">
        <v>23</v>
      </c>
      <c r="J19513" s="7" t="s">
        <v>24</v>
      </c>
      <c r="K19513">
        <v>501413197</v>
      </c>
    </row>
    <row r="19514" spans="1:11" x14ac:dyDescent="0.25">
      <c r="A19514">
        <v>10580209</v>
      </c>
      <c r="B19514" s="7" t="s">
        <v>16</v>
      </c>
      <c r="C19514" s="7" t="s">
        <v>17667</v>
      </c>
      <c r="D19514" s="18">
        <v>45345</v>
      </c>
      <c r="E19514" s="18">
        <v>45343</v>
      </c>
      <c r="F19514">
        <v>8010</v>
      </c>
      <c r="G19514">
        <v>121</v>
      </c>
      <c r="H19514" s="7" t="s">
        <v>22</v>
      </c>
      <c r="I19514" s="7" t="s">
        <v>23</v>
      </c>
      <c r="J19514" s="7" t="s">
        <v>24</v>
      </c>
      <c r="K19514">
        <v>501294163</v>
      </c>
    </row>
    <row r="19515" spans="1:11" x14ac:dyDescent="0.25">
      <c r="A19515">
        <v>10580219</v>
      </c>
      <c r="B19515" s="7" t="s">
        <v>34</v>
      </c>
      <c r="C19515" s="7" t="s">
        <v>28879</v>
      </c>
      <c r="D19515" s="18">
        <v>45345</v>
      </c>
      <c r="E19515" s="18">
        <v>45344</v>
      </c>
      <c r="F19515">
        <v>110</v>
      </c>
      <c r="G19515">
        <v>90</v>
      </c>
      <c r="H19515" s="7" t="s">
        <v>73</v>
      </c>
      <c r="I19515" s="7" t="s">
        <v>23</v>
      </c>
      <c r="J19515" s="7" t="s">
        <v>24</v>
      </c>
      <c r="K19515">
        <v>509822932</v>
      </c>
    </row>
    <row r="19516" spans="1:11" x14ac:dyDescent="0.25">
      <c r="A19516">
        <v>10580229</v>
      </c>
      <c r="B19516" s="7" t="s">
        <v>16</v>
      </c>
      <c r="C19516" s="7" t="s">
        <v>28880</v>
      </c>
      <c r="D19516" s="18">
        <v>45345</v>
      </c>
      <c r="E19516" s="18">
        <v>45345</v>
      </c>
      <c r="F19516">
        <v>70000</v>
      </c>
      <c r="G19516">
        <v>151</v>
      </c>
      <c r="H19516" s="7" t="s">
        <v>22</v>
      </c>
      <c r="I19516" s="7" t="s">
        <v>23</v>
      </c>
      <c r="J19516" s="7" t="s">
        <v>24</v>
      </c>
      <c r="K19516">
        <v>600037100</v>
      </c>
    </row>
    <row r="19517" spans="1:11" x14ac:dyDescent="0.25">
      <c r="A19517">
        <v>10580243</v>
      </c>
      <c r="B19517" s="7" t="s">
        <v>74</v>
      </c>
      <c r="C19517" s="7" t="s">
        <v>15874</v>
      </c>
      <c r="D19517" s="18">
        <v>45345</v>
      </c>
      <c r="E19517" s="18">
        <v>45345</v>
      </c>
      <c r="F19517">
        <v>0</v>
      </c>
      <c r="G19517">
        <v>2192</v>
      </c>
      <c r="H19517" s="7"/>
      <c r="I19517" s="7" t="s">
        <v>219</v>
      </c>
      <c r="J19517" s="7" t="s">
        <v>24</v>
      </c>
      <c r="K19517">
        <v>505187531</v>
      </c>
    </row>
    <row r="19518" spans="1:11" x14ac:dyDescent="0.25">
      <c r="A19518">
        <v>10580256</v>
      </c>
      <c r="B19518" s="7" t="s">
        <v>34</v>
      </c>
      <c r="C19518" s="7" t="s">
        <v>28881</v>
      </c>
      <c r="D19518" s="18">
        <v>45345</v>
      </c>
      <c r="E19518" s="18">
        <v>45331</v>
      </c>
      <c r="F19518">
        <v>4340</v>
      </c>
      <c r="G19518">
        <v>335</v>
      </c>
      <c r="H19518" s="7" t="s">
        <v>40</v>
      </c>
      <c r="I19518" s="7" t="s">
        <v>23</v>
      </c>
      <c r="J19518" s="7" t="s">
        <v>24</v>
      </c>
      <c r="K19518">
        <v>600079309</v>
      </c>
    </row>
    <row r="19519" spans="1:11" x14ac:dyDescent="0.25">
      <c r="A19519">
        <v>10580309</v>
      </c>
      <c r="B19519" s="7" t="s">
        <v>34</v>
      </c>
      <c r="C19519" s="7" t="s">
        <v>28883</v>
      </c>
      <c r="D19519" s="18">
        <v>45345</v>
      </c>
      <c r="E19519" s="18">
        <v>45296</v>
      </c>
      <c r="F19519">
        <v>6621.14</v>
      </c>
      <c r="G19519">
        <v>15</v>
      </c>
      <c r="H19519" s="7" t="s">
        <v>341</v>
      </c>
      <c r="I19519" s="7" t="s">
        <v>23</v>
      </c>
      <c r="J19519" s="7" t="s">
        <v>24</v>
      </c>
      <c r="K19519">
        <v>600086518</v>
      </c>
    </row>
    <row r="19520" spans="1:11" x14ac:dyDescent="0.25">
      <c r="A19520">
        <v>10580326</v>
      </c>
      <c r="B19520" s="7" t="s">
        <v>34</v>
      </c>
      <c r="C19520" s="7" t="s">
        <v>28886</v>
      </c>
      <c r="D19520" s="18">
        <v>45345</v>
      </c>
      <c r="E19520" s="18">
        <v>45341</v>
      </c>
      <c r="F19520">
        <v>9038</v>
      </c>
      <c r="G19520">
        <v>365</v>
      </c>
      <c r="H19520" s="7" t="s">
        <v>73</v>
      </c>
      <c r="I19520" s="7" t="s">
        <v>23</v>
      </c>
      <c r="J19520" s="7" t="s">
        <v>24</v>
      </c>
      <c r="K19520">
        <v>510103448</v>
      </c>
    </row>
    <row r="19521" spans="1:11" x14ac:dyDescent="0.25">
      <c r="A19521">
        <v>10580352</v>
      </c>
      <c r="B19521" s="7" t="s">
        <v>34</v>
      </c>
      <c r="C19521" s="7" t="s">
        <v>28888</v>
      </c>
      <c r="D19521" s="18">
        <v>45345</v>
      </c>
      <c r="E19521" s="18">
        <v>45344</v>
      </c>
      <c r="F19521">
        <v>19187.2</v>
      </c>
      <c r="G19521">
        <v>121</v>
      </c>
      <c r="H19521" s="7" t="s">
        <v>40</v>
      </c>
      <c r="I19521" s="7" t="s">
        <v>23</v>
      </c>
      <c r="J19521" s="7" t="s">
        <v>24</v>
      </c>
      <c r="K19521">
        <v>505309939</v>
      </c>
    </row>
    <row r="19522" spans="1:11" x14ac:dyDescent="0.25">
      <c r="A19522">
        <v>10580358</v>
      </c>
      <c r="B19522" s="7" t="s">
        <v>34</v>
      </c>
      <c r="C19522" s="7" t="s">
        <v>28889</v>
      </c>
      <c r="D19522" s="18">
        <v>45345</v>
      </c>
      <c r="E19522" s="18">
        <v>45331</v>
      </c>
      <c r="F19522">
        <v>5873.5</v>
      </c>
      <c r="G19522">
        <v>335</v>
      </c>
      <c r="H19522" s="7" t="s">
        <v>40</v>
      </c>
      <c r="I19522" s="7" t="s">
        <v>23</v>
      </c>
      <c r="J19522" s="7" t="s">
        <v>24</v>
      </c>
      <c r="K19522">
        <v>600079309</v>
      </c>
    </row>
    <row r="19523" spans="1:11" x14ac:dyDescent="0.25">
      <c r="A19523">
        <v>10580371</v>
      </c>
      <c r="B19523" s="7" t="s">
        <v>16</v>
      </c>
      <c r="C19523" s="7" t="s">
        <v>28890</v>
      </c>
      <c r="D19523" s="18">
        <v>45345</v>
      </c>
      <c r="E19523" s="18">
        <v>45344</v>
      </c>
      <c r="F19523">
        <v>48541.07</v>
      </c>
      <c r="G19523">
        <v>60</v>
      </c>
      <c r="H19523" s="7" t="s">
        <v>33</v>
      </c>
      <c r="I19523" s="7" t="s">
        <v>23</v>
      </c>
      <c r="J19523" s="7" t="s">
        <v>24</v>
      </c>
      <c r="K19523">
        <v>501305580</v>
      </c>
    </row>
    <row r="19524" spans="1:11" x14ac:dyDescent="0.25">
      <c r="A19524">
        <v>10580407</v>
      </c>
      <c r="B19524" s="7" t="s">
        <v>16</v>
      </c>
      <c r="C19524" s="7" t="s">
        <v>28891</v>
      </c>
      <c r="D19524" s="18">
        <v>45345</v>
      </c>
      <c r="E19524" s="18">
        <v>45292</v>
      </c>
      <c r="F19524">
        <v>6000</v>
      </c>
      <c r="G19524">
        <v>366</v>
      </c>
      <c r="H19524" s="7" t="s">
        <v>22</v>
      </c>
      <c r="I19524" s="7" t="s">
        <v>23</v>
      </c>
      <c r="J19524" s="7" t="s">
        <v>24</v>
      </c>
      <c r="K19524">
        <v>600079350</v>
      </c>
    </row>
    <row r="19525" spans="1:11" x14ac:dyDescent="0.25">
      <c r="A19525">
        <v>10580408</v>
      </c>
      <c r="B19525" s="7" t="s">
        <v>34</v>
      </c>
      <c r="C19525" s="7" t="s">
        <v>28893</v>
      </c>
      <c r="D19525" s="18">
        <v>45345</v>
      </c>
      <c r="E19525" s="18">
        <v>45331</v>
      </c>
      <c r="F19525">
        <v>6836.49</v>
      </c>
      <c r="G19525">
        <v>335</v>
      </c>
      <c r="H19525" s="7" t="s">
        <v>40</v>
      </c>
      <c r="I19525" s="7" t="s">
        <v>23</v>
      </c>
      <c r="J19525" s="7" t="s">
        <v>24</v>
      </c>
      <c r="K19525">
        <v>600079309</v>
      </c>
    </row>
    <row r="19526" spans="1:11" x14ac:dyDescent="0.25">
      <c r="A19526">
        <v>10580435</v>
      </c>
      <c r="B19526" s="7" t="s">
        <v>74</v>
      </c>
      <c r="C19526" s="7" t="s">
        <v>28894</v>
      </c>
      <c r="D19526" s="18">
        <v>45345</v>
      </c>
      <c r="E19526" s="18">
        <v>45343</v>
      </c>
      <c r="F19526">
        <v>10950</v>
      </c>
      <c r="G19526">
        <v>314</v>
      </c>
      <c r="H19526" s="7" t="s">
        <v>86</v>
      </c>
      <c r="I19526" s="7" t="s">
        <v>23</v>
      </c>
      <c r="J19526" s="7" t="s">
        <v>24</v>
      </c>
      <c r="K19526">
        <v>500051062</v>
      </c>
    </row>
    <row r="19527" spans="1:11" x14ac:dyDescent="0.25">
      <c r="A19527">
        <v>10580452</v>
      </c>
      <c r="B19527" s="7" t="s">
        <v>34</v>
      </c>
      <c r="C19527" s="7" t="s">
        <v>28895</v>
      </c>
      <c r="D19527" s="18">
        <v>45345</v>
      </c>
      <c r="E19527" s="18">
        <v>45331</v>
      </c>
      <c r="F19527">
        <v>3912.96</v>
      </c>
      <c r="G19527">
        <v>335</v>
      </c>
      <c r="H19527" s="7" t="s">
        <v>40</v>
      </c>
      <c r="I19527" s="7" t="s">
        <v>23</v>
      </c>
      <c r="J19527" s="7" t="s">
        <v>24</v>
      </c>
      <c r="K19527">
        <v>600079309</v>
      </c>
    </row>
    <row r="19528" spans="1:11" x14ac:dyDescent="0.25">
      <c r="A19528">
        <v>10580466</v>
      </c>
      <c r="B19528" s="7" t="s">
        <v>34</v>
      </c>
      <c r="C19528" s="7" t="s">
        <v>28896</v>
      </c>
      <c r="D19528" s="18">
        <v>45345</v>
      </c>
      <c r="E19528" s="18">
        <v>45331</v>
      </c>
      <c r="F19528">
        <v>13782.6</v>
      </c>
      <c r="G19528">
        <v>365</v>
      </c>
      <c r="H19528" s="7" t="s">
        <v>73</v>
      </c>
      <c r="I19528" s="7" t="s">
        <v>23</v>
      </c>
      <c r="J19528" s="7" t="s">
        <v>24</v>
      </c>
      <c r="K19528">
        <v>510103448</v>
      </c>
    </row>
    <row r="19529" spans="1:11" x14ac:dyDescent="0.25">
      <c r="A19529">
        <v>10580469</v>
      </c>
      <c r="B19529" s="7" t="s">
        <v>34</v>
      </c>
      <c r="C19529" s="7" t="s">
        <v>28897</v>
      </c>
      <c r="D19529" s="18">
        <v>45345</v>
      </c>
      <c r="E19529" s="18">
        <v>45313</v>
      </c>
      <c r="F19529">
        <v>13900</v>
      </c>
      <c r="G19529">
        <v>30</v>
      </c>
      <c r="H19529" s="7" t="s">
        <v>566</v>
      </c>
      <c r="I19529" s="7" t="s">
        <v>23</v>
      </c>
      <c r="J19529" s="7" t="s">
        <v>24</v>
      </c>
      <c r="K19529">
        <v>510103448</v>
      </c>
    </row>
    <row r="19530" spans="1:11" x14ac:dyDescent="0.25">
      <c r="A19530">
        <v>10580482</v>
      </c>
      <c r="B19530" s="7" t="s">
        <v>16</v>
      </c>
      <c r="C19530" s="7" t="s">
        <v>28898</v>
      </c>
      <c r="D19530" s="18">
        <v>45345</v>
      </c>
      <c r="E19530" s="18">
        <v>45345</v>
      </c>
      <c r="F19530">
        <v>139837.45000000001</v>
      </c>
      <c r="G19530">
        <v>90</v>
      </c>
      <c r="H19530" s="7" t="s">
        <v>33</v>
      </c>
      <c r="I19530" s="7" t="s">
        <v>23</v>
      </c>
      <c r="J19530" s="7" t="s">
        <v>24</v>
      </c>
      <c r="K19530">
        <v>506912833</v>
      </c>
    </row>
    <row r="19531" spans="1:11" x14ac:dyDescent="0.25">
      <c r="A19531">
        <v>10580498</v>
      </c>
      <c r="B19531" s="7" t="s">
        <v>74</v>
      </c>
      <c r="C19531" s="7" t="s">
        <v>15900</v>
      </c>
      <c r="D19531" s="18">
        <v>45345</v>
      </c>
      <c r="E19531" s="18">
        <v>45343</v>
      </c>
      <c r="F19531">
        <v>115843.75</v>
      </c>
      <c r="G19531">
        <v>180</v>
      </c>
      <c r="H19531" s="7" t="s">
        <v>569</v>
      </c>
      <c r="I19531" s="7" t="s">
        <v>23</v>
      </c>
      <c r="J19531" s="7" t="s">
        <v>24</v>
      </c>
      <c r="K19531">
        <v>501294996</v>
      </c>
    </row>
    <row r="19532" spans="1:11" x14ac:dyDescent="0.25">
      <c r="A19532">
        <v>10580501</v>
      </c>
      <c r="B19532" s="7" t="s">
        <v>16</v>
      </c>
      <c r="C19532" s="7" t="s">
        <v>28900</v>
      </c>
      <c r="D19532" s="18">
        <v>45345</v>
      </c>
      <c r="E19532" s="18">
        <v>45344</v>
      </c>
      <c r="F19532">
        <v>113398.58</v>
      </c>
      <c r="G19532">
        <v>60</v>
      </c>
      <c r="H19532" s="7" t="s">
        <v>33</v>
      </c>
      <c r="I19532" s="7" t="s">
        <v>23</v>
      </c>
      <c r="J19532" s="7" t="s">
        <v>24</v>
      </c>
      <c r="K19532">
        <v>501305580</v>
      </c>
    </row>
    <row r="19533" spans="1:11" x14ac:dyDescent="0.25">
      <c r="A19533">
        <v>10580503</v>
      </c>
      <c r="B19533" s="7" t="s">
        <v>34</v>
      </c>
      <c r="C19533" s="7" t="s">
        <v>28901</v>
      </c>
      <c r="D19533" s="18">
        <v>45345</v>
      </c>
      <c r="E19533" s="18">
        <v>45343</v>
      </c>
      <c r="F19533">
        <v>54000</v>
      </c>
      <c r="G19533">
        <v>1096</v>
      </c>
      <c r="H19533" s="7" t="s">
        <v>108</v>
      </c>
      <c r="I19533" s="7" t="s">
        <v>23</v>
      </c>
      <c r="J19533" s="7" t="s">
        <v>24</v>
      </c>
      <c r="K19533">
        <v>672000830</v>
      </c>
    </row>
    <row r="19534" spans="1:11" x14ac:dyDescent="0.25">
      <c r="A19534">
        <v>10580509</v>
      </c>
      <c r="B19534" s="7" t="s">
        <v>34</v>
      </c>
      <c r="C19534" s="7" t="s">
        <v>28902</v>
      </c>
      <c r="D19534" s="18">
        <v>45345</v>
      </c>
      <c r="E19534" s="18">
        <v>45345</v>
      </c>
      <c r="F19534">
        <v>8694</v>
      </c>
      <c r="G19534">
        <v>312</v>
      </c>
      <c r="H19534" s="7" t="s">
        <v>196</v>
      </c>
      <c r="I19534" s="7" t="s">
        <v>23</v>
      </c>
      <c r="J19534" s="7" t="s">
        <v>24</v>
      </c>
      <c r="K19534">
        <v>501413197</v>
      </c>
    </row>
    <row r="19535" spans="1:11" x14ac:dyDescent="0.25">
      <c r="A19535">
        <v>10580512</v>
      </c>
      <c r="B19535" s="7" t="s">
        <v>143</v>
      </c>
      <c r="C19535" s="7" t="s">
        <v>3187</v>
      </c>
      <c r="D19535" s="18">
        <v>45345</v>
      </c>
      <c r="E19535" s="18">
        <v>45345</v>
      </c>
      <c r="F19535">
        <v>824.9</v>
      </c>
      <c r="G19535">
        <v>30</v>
      </c>
      <c r="H19535" s="7" t="s">
        <v>149</v>
      </c>
      <c r="I19535" s="7" t="s">
        <v>23</v>
      </c>
      <c r="J19535" s="7" t="s">
        <v>3189</v>
      </c>
      <c r="K19535">
        <v>513606084</v>
      </c>
    </row>
    <row r="19536" spans="1:11" x14ac:dyDescent="0.25">
      <c r="A19536">
        <v>10580513</v>
      </c>
      <c r="B19536" s="7" t="s">
        <v>34</v>
      </c>
      <c r="C19536" s="7" t="s">
        <v>28904</v>
      </c>
      <c r="D19536" s="18">
        <v>45345</v>
      </c>
      <c r="E19536" s="18">
        <v>45331</v>
      </c>
      <c r="F19536">
        <v>77404.460000000006</v>
      </c>
      <c r="G19536">
        <v>365</v>
      </c>
      <c r="H19536" s="7" t="s">
        <v>73</v>
      </c>
      <c r="I19536" s="7" t="s">
        <v>23</v>
      </c>
      <c r="J19536" s="7" t="s">
        <v>24</v>
      </c>
      <c r="K19536">
        <v>510103448</v>
      </c>
    </row>
    <row r="19537" spans="1:11" x14ac:dyDescent="0.25">
      <c r="A19537">
        <v>10580549</v>
      </c>
      <c r="B19537" s="7" t="s">
        <v>34</v>
      </c>
      <c r="C19537" s="7" t="s">
        <v>28905</v>
      </c>
      <c r="D19537" s="18">
        <v>45345</v>
      </c>
      <c r="E19537" s="18">
        <v>45341</v>
      </c>
      <c r="F19537">
        <v>74000</v>
      </c>
      <c r="G19537">
        <v>121</v>
      </c>
      <c r="H19537" s="7" t="s">
        <v>108</v>
      </c>
      <c r="I19537" s="7" t="s">
        <v>23</v>
      </c>
      <c r="J19537" s="7" t="s">
        <v>24</v>
      </c>
      <c r="K19537">
        <v>512076278</v>
      </c>
    </row>
    <row r="19538" spans="1:11" x14ac:dyDescent="0.25">
      <c r="A19538">
        <v>10580560</v>
      </c>
      <c r="B19538" s="7" t="s">
        <v>34</v>
      </c>
      <c r="C19538" s="7" t="s">
        <v>28908</v>
      </c>
      <c r="D19538" s="18">
        <v>45345</v>
      </c>
      <c r="E19538" s="18">
        <v>45345</v>
      </c>
      <c r="F19538">
        <v>19900</v>
      </c>
      <c r="G19538">
        <v>304</v>
      </c>
      <c r="H19538" s="7" t="s">
        <v>40</v>
      </c>
      <c r="I19538" s="7" t="s">
        <v>23</v>
      </c>
      <c r="J19538" s="7" t="s">
        <v>24</v>
      </c>
      <c r="K19538">
        <v>600037100</v>
      </c>
    </row>
    <row r="19539" spans="1:11" x14ac:dyDescent="0.25">
      <c r="A19539">
        <v>10580567</v>
      </c>
      <c r="B19539" s="7" t="s">
        <v>74</v>
      </c>
      <c r="C19539" s="7" t="s">
        <v>14551</v>
      </c>
      <c r="D19539" s="18">
        <v>45345</v>
      </c>
      <c r="E19539" s="18">
        <v>45342</v>
      </c>
      <c r="F19539">
        <v>20000</v>
      </c>
      <c r="G19539">
        <v>730</v>
      </c>
      <c r="H19539" s="7" t="s">
        <v>86</v>
      </c>
      <c r="I19539" s="7" t="s">
        <v>23</v>
      </c>
      <c r="J19539" s="7" t="s">
        <v>24</v>
      </c>
      <c r="K19539">
        <v>506874249</v>
      </c>
    </row>
    <row r="19540" spans="1:11" x14ac:dyDescent="0.25">
      <c r="A19540">
        <v>10580612</v>
      </c>
      <c r="B19540" s="7" t="s">
        <v>34</v>
      </c>
      <c r="C19540" s="7" t="s">
        <v>28911</v>
      </c>
      <c r="D19540" s="18">
        <v>45345</v>
      </c>
      <c r="E19540" s="18">
        <v>45296</v>
      </c>
      <c r="F19540">
        <v>8000</v>
      </c>
      <c r="G19540">
        <v>362</v>
      </c>
      <c r="H19540" s="7" t="s">
        <v>40</v>
      </c>
      <c r="I19540" s="7" t="s">
        <v>23</v>
      </c>
      <c r="J19540" s="7" t="s">
        <v>24</v>
      </c>
      <c r="K19540">
        <v>600085651</v>
      </c>
    </row>
    <row r="19541" spans="1:11" x14ac:dyDescent="0.25">
      <c r="A19541">
        <v>10580642</v>
      </c>
      <c r="B19541" s="7" t="s">
        <v>122</v>
      </c>
      <c r="C19541" s="7" t="s">
        <v>28912</v>
      </c>
      <c r="D19541" s="18">
        <v>45345</v>
      </c>
      <c r="E19541" s="18">
        <v>45345</v>
      </c>
      <c r="F19541">
        <v>18000</v>
      </c>
      <c r="G19541">
        <v>1096</v>
      </c>
      <c r="H19541" s="7" t="s">
        <v>128</v>
      </c>
      <c r="I19541" s="7" t="s">
        <v>23</v>
      </c>
      <c r="J19541" s="7" t="s">
        <v>12610</v>
      </c>
      <c r="K19541">
        <v>506874249</v>
      </c>
    </row>
    <row r="19542" spans="1:11" x14ac:dyDescent="0.25">
      <c r="A19542">
        <v>10580653</v>
      </c>
      <c r="B19542" s="7" t="s">
        <v>122</v>
      </c>
      <c r="C19542" s="7" t="s">
        <v>28913</v>
      </c>
      <c r="D19542" s="18">
        <v>45345</v>
      </c>
      <c r="E19542" s="18">
        <v>45345</v>
      </c>
      <c r="F19542">
        <v>936.04</v>
      </c>
      <c r="G19542">
        <v>2</v>
      </c>
      <c r="H19542" s="7" t="s">
        <v>128</v>
      </c>
      <c r="I19542" s="7" t="s">
        <v>23</v>
      </c>
      <c r="J19542" s="7" t="s">
        <v>3535</v>
      </c>
      <c r="K19542">
        <v>600019608</v>
      </c>
    </row>
    <row r="19543" spans="1:11" x14ac:dyDescent="0.25">
      <c r="A19543">
        <v>10580657</v>
      </c>
      <c r="B19543" s="7" t="s">
        <v>34</v>
      </c>
      <c r="C19543" s="7" t="s">
        <v>28914</v>
      </c>
      <c r="D19543" s="18">
        <v>45345</v>
      </c>
      <c r="E19543" s="18">
        <v>45344</v>
      </c>
      <c r="F19543">
        <v>74985</v>
      </c>
      <c r="G19543">
        <v>180</v>
      </c>
      <c r="H19543" s="7" t="s">
        <v>196</v>
      </c>
      <c r="I19543" s="7" t="s">
        <v>23</v>
      </c>
      <c r="J19543" s="7" t="s">
        <v>24</v>
      </c>
      <c r="K19543">
        <v>505941350</v>
      </c>
    </row>
    <row r="19544" spans="1:11" x14ac:dyDescent="0.25">
      <c r="A19544">
        <v>10580664</v>
      </c>
      <c r="B19544" s="7" t="s">
        <v>34</v>
      </c>
      <c r="C19544" s="7" t="s">
        <v>28915</v>
      </c>
      <c r="D19544" s="18">
        <v>45345</v>
      </c>
      <c r="E19544" s="18">
        <v>45341</v>
      </c>
      <c r="F19544">
        <v>19886.400000000001</v>
      </c>
      <c r="G19544">
        <v>912</v>
      </c>
      <c r="H19544" s="7" t="s">
        <v>40</v>
      </c>
      <c r="I19544" s="7" t="s">
        <v>23</v>
      </c>
      <c r="J19544" s="7" t="s">
        <v>24</v>
      </c>
      <c r="K19544">
        <v>501066144</v>
      </c>
    </row>
    <row r="19545" spans="1:11" x14ac:dyDescent="0.25">
      <c r="A19545">
        <v>10580900</v>
      </c>
      <c r="B19545" s="7" t="s">
        <v>16</v>
      </c>
      <c r="C19545" s="7" t="s">
        <v>28916</v>
      </c>
      <c r="D19545" s="18">
        <v>45346</v>
      </c>
      <c r="E19545" s="18">
        <v>45346</v>
      </c>
      <c r="F19545">
        <v>7146.98</v>
      </c>
      <c r="G19545">
        <v>182</v>
      </c>
      <c r="H19545" s="7" t="s">
        <v>22</v>
      </c>
      <c r="I19545" s="7" t="s">
        <v>23</v>
      </c>
      <c r="J19545" s="7" t="s">
        <v>24</v>
      </c>
      <c r="K19545">
        <v>680017763</v>
      </c>
    </row>
    <row r="19546" spans="1:11" x14ac:dyDescent="0.25">
      <c r="A19546">
        <v>10580902</v>
      </c>
      <c r="B19546" s="7" t="s">
        <v>74</v>
      </c>
      <c r="C19546" s="7" t="s">
        <v>28917</v>
      </c>
      <c r="D19546" s="18">
        <v>45346</v>
      </c>
      <c r="E19546" s="18">
        <v>45344</v>
      </c>
      <c r="F19546">
        <v>7340</v>
      </c>
      <c r="G19546">
        <v>608</v>
      </c>
      <c r="H19546" s="7" t="s">
        <v>86</v>
      </c>
      <c r="I19546" s="7" t="s">
        <v>23</v>
      </c>
      <c r="J19546" s="7" t="s">
        <v>24</v>
      </c>
      <c r="K19546">
        <v>680017763</v>
      </c>
    </row>
    <row r="19547" spans="1:11" x14ac:dyDescent="0.25">
      <c r="A19547">
        <v>10580904</v>
      </c>
      <c r="B19547" s="7" t="s">
        <v>34</v>
      </c>
      <c r="C19547" s="7" t="s">
        <v>28918</v>
      </c>
      <c r="D19547" s="18">
        <v>45346</v>
      </c>
      <c r="E19547" s="18">
        <v>45323</v>
      </c>
      <c r="F19547">
        <v>18680</v>
      </c>
      <c r="G19547">
        <v>335</v>
      </c>
      <c r="H19547" s="7" t="s">
        <v>40</v>
      </c>
      <c r="I19547" s="7" t="s">
        <v>23</v>
      </c>
      <c r="J19547" s="7" t="s">
        <v>24</v>
      </c>
      <c r="K19547">
        <v>510745997</v>
      </c>
    </row>
    <row r="19548" spans="1:11" x14ac:dyDescent="0.25">
      <c r="A19548">
        <v>10580948</v>
      </c>
      <c r="B19548" s="7" t="s">
        <v>34</v>
      </c>
      <c r="C19548" s="7" t="s">
        <v>28919</v>
      </c>
      <c r="D19548" s="18">
        <v>45346</v>
      </c>
      <c r="E19548" s="18">
        <v>45346</v>
      </c>
      <c r="F19548">
        <v>94860</v>
      </c>
      <c r="G19548">
        <v>311</v>
      </c>
      <c r="H19548" s="7" t="s">
        <v>73</v>
      </c>
      <c r="I19548" s="7" t="s">
        <v>23</v>
      </c>
      <c r="J19548" s="7" t="s">
        <v>24</v>
      </c>
      <c r="K19548">
        <v>508481287</v>
      </c>
    </row>
    <row r="19549" spans="1:11" x14ac:dyDescent="0.25">
      <c r="A19549">
        <v>10581066</v>
      </c>
      <c r="B19549" s="7" t="s">
        <v>34</v>
      </c>
      <c r="C19549" s="7" t="s">
        <v>28920</v>
      </c>
      <c r="D19549" s="18">
        <v>45346</v>
      </c>
      <c r="E19549" s="18">
        <v>45316</v>
      </c>
      <c r="F19549">
        <v>878.2</v>
      </c>
      <c r="G19549">
        <v>5</v>
      </c>
      <c r="H19549" s="7" t="s">
        <v>73</v>
      </c>
      <c r="I19549" s="7" t="s">
        <v>23</v>
      </c>
      <c r="J19549" s="7" t="s">
        <v>24</v>
      </c>
      <c r="K19549">
        <v>507618319</v>
      </c>
    </row>
    <row r="19550" spans="1:11" x14ac:dyDescent="0.25">
      <c r="A19550">
        <v>10581110</v>
      </c>
      <c r="B19550" s="7" t="s">
        <v>16</v>
      </c>
      <c r="C19550" s="7" t="s">
        <v>15939</v>
      </c>
      <c r="D19550" s="18">
        <v>45346</v>
      </c>
      <c r="E19550" s="18">
        <v>45331</v>
      </c>
      <c r="F19550">
        <v>452.7</v>
      </c>
      <c r="G19550">
        <v>366</v>
      </c>
      <c r="H19550" s="7" t="s">
        <v>22</v>
      </c>
      <c r="I19550" s="7" t="s">
        <v>23</v>
      </c>
      <c r="J19550" s="7" t="s">
        <v>24</v>
      </c>
      <c r="K19550">
        <v>506361616</v>
      </c>
    </row>
    <row r="19551" spans="1:11" x14ac:dyDescent="0.25">
      <c r="A19551">
        <v>10581113</v>
      </c>
      <c r="B19551" s="7" t="s">
        <v>34</v>
      </c>
      <c r="C19551" s="7" t="s">
        <v>28922</v>
      </c>
      <c r="D19551" s="18">
        <v>45346</v>
      </c>
      <c r="E19551" s="18">
        <v>45344</v>
      </c>
      <c r="F19551">
        <v>54624</v>
      </c>
      <c r="G19551">
        <v>15</v>
      </c>
      <c r="H19551" s="7" t="s">
        <v>73</v>
      </c>
      <c r="I19551" s="7" t="s">
        <v>23</v>
      </c>
      <c r="J19551" s="7" t="s">
        <v>24</v>
      </c>
      <c r="K19551">
        <v>507618319</v>
      </c>
    </row>
    <row r="19552" spans="1:11" x14ac:dyDescent="0.25">
      <c r="A19552">
        <v>10581314</v>
      </c>
      <c r="B19552" s="7" t="s">
        <v>74</v>
      </c>
      <c r="C19552" s="7" t="s">
        <v>28923</v>
      </c>
      <c r="D19552" s="18">
        <v>45347</v>
      </c>
      <c r="E19552" s="18">
        <v>45330</v>
      </c>
      <c r="F19552">
        <v>124846.62</v>
      </c>
      <c r="G19552">
        <v>90</v>
      </c>
      <c r="H19552" s="7" t="s">
        <v>569</v>
      </c>
      <c r="I19552" s="7" t="s">
        <v>23</v>
      </c>
      <c r="J19552" s="7" t="s">
        <v>24</v>
      </c>
      <c r="K19552">
        <v>501143530</v>
      </c>
    </row>
    <row r="19553" spans="1:11" x14ac:dyDescent="0.25">
      <c r="A19553">
        <v>10581494</v>
      </c>
      <c r="B19553" s="7" t="s">
        <v>34</v>
      </c>
      <c r="C19553" s="7" t="s">
        <v>28925</v>
      </c>
      <c r="D19553" s="18">
        <v>45347</v>
      </c>
      <c r="E19553" s="18">
        <v>45341</v>
      </c>
      <c r="F19553">
        <v>10000</v>
      </c>
      <c r="G19553">
        <v>365</v>
      </c>
      <c r="H19553" s="7" t="s">
        <v>73</v>
      </c>
      <c r="I19553" s="7" t="s">
        <v>23</v>
      </c>
      <c r="J19553" s="7" t="s">
        <v>24</v>
      </c>
      <c r="K19553">
        <v>508424780</v>
      </c>
    </row>
    <row r="19554" spans="1:11" x14ac:dyDescent="0.25">
      <c r="A19554">
        <v>10581583</v>
      </c>
      <c r="B19554" s="7" t="s">
        <v>16</v>
      </c>
      <c r="C19554" s="7" t="s">
        <v>28926</v>
      </c>
      <c r="D19554" s="18">
        <v>45348</v>
      </c>
      <c r="E19554" s="18">
        <v>45346</v>
      </c>
      <c r="F19554">
        <v>15000</v>
      </c>
      <c r="G19554">
        <v>366</v>
      </c>
      <c r="H19554" s="7" t="s">
        <v>22</v>
      </c>
      <c r="I19554" s="7" t="s">
        <v>23</v>
      </c>
      <c r="J19554" s="7" t="s">
        <v>24</v>
      </c>
      <c r="K19554">
        <v>517392259</v>
      </c>
    </row>
    <row r="19555" spans="1:11" x14ac:dyDescent="0.25">
      <c r="A19555">
        <v>10581590</v>
      </c>
      <c r="B19555" s="7" t="s">
        <v>122</v>
      </c>
      <c r="C19555" s="7" t="s">
        <v>28928</v>
      </c>
      <c r="D19555" s="18">
        <v>45348</v>
      </c>
      <c r="E19555" s="18">
        <v>45334</v>
      </c>
      <c r="F19555">
        <v>596.15</v>
      </c>
      <c r="G19555">
        <v>67</v>
      </c>
      <c r="H19555" s="7" t="s">
        <v>128</v>
      </c>
      <c r="I19555" s="7" t="s">
        <v>23</v>
      </c>
      <c r="J19555" s="7" t="s">
        <v>2155</v>
      </c>
      <c r="K19555">
        <v>503135593</v>
      </c>
    </row>
    <row r="19556" spans="1:11" x14ac:dyDescent="0.25">
      <c r="A19556">
        <v>10581598</v>
      </c>
      <c r="B19556" s="7" t="s">
        <v>16</v>
      </c>
      <c r="C19556" s="7" t="s">
        <v>28929</v>
      </c>
      <c r="D19556" s="18">
        <v>45348</v>
      </c>
      <c r="E19556" s="18">
        <v>45345</v>
      </c>
      <c r="F19556">
        <v>15080</v>
      </c>
      <c r="G19556">
        <v>144</v>
      </c>
      <c r="H19556" s="7" t="s">
        <v>22</v>
      </c>
      <c r="I19556" s="7" t="s">
        <v>23</v>
      </c>
      <c r="J19556" s="7" t="s">
        <v>24</v>
      </c>
      <c r="K19556">
        <v>505120151</v>
      </c>
    </row>
    <row r="19557" spans="1:11" x14ac:dyDescent="0.25">
      <c r="A19557">
        <v>10581621</v>
      </c>
      <c r="B19557" s="7" t="s">
        <v>34</v>
      </c>
      <c r="C19557" s="7" t="s">
        <v>28931</v>
      </c>
      <c r="D19557" s="18">
        <v>45348</v>
      </c>
      <c r="E19557" s="18">
        <v>45345</v>
      </c>
      <c r="F19557">
        <v>18218.939999999999</v>
      </c>
      <c r="G19557">
        <v>182</v>
      </c>
      <c r="H19557" s="7" t="s">
        <v>196</v>
      </c>
      <c r="I19557" s="7" t="s">
        <v>23</v>
      </c>
      <c r="J19557" s="7" t="s">
        <v>24</v>
      </c>
      <c r="K19557">
        <v>510739024</v>
      </c>
    </row>
    <row r="19558" spans="1:11" x14ac:dyDescent="0.25">
      <c r="A19558">
        <v>10581646</v>
      </c>
      <c r="B19558" s="7" t="s">
        <v>34</v>
      </c>
      <c r="C19558" s="7" t="s">
        <v>28932</v>
      </c>
      <c r="D19558" s="18">
        <v>45348</v>
      </c>
      <c r="E19558" s="18">
        <v>45342</v>
      </c>
      <c r="F19558">
        <v>12600</v>
      </c>
      <c r="G19558">
        <v>366</v>
      </c>
      <c r="H19558" s="7" t="s">
        <v>18900</v>
      </c>
      <c r="I19558" s="7" t="s">
        <v>23</v>
      </c>
      <c r="J19558" s="7" t="s">
        <v>24</v>
      </c>
      <c r="K19558">
        <v>517392259</v>
      </c>
    </row>
    <row r="19559" spans="1:11" x14ac:dyDescent="0.25">
      <c r="A19559">
        <v>10581669</v>
      </c>
      <c r="B19559" s="7" t="s">
        <v>74</v>
      </c>
      <c r="C19559" s="7" t="s">
        <v>28934</v>
      </c>
      <c r="D19559" s="18">
        <v>45348</v>
      </c>
      <c r="E19559" s="18">
        <v>45344</v>
      </c>
      <c r="F19559">
        <v>580</v>
      </c>
      <c r="G19559">
        <v>320</v>
      </c>
      <c r="H19559" s="7" t="s">
        <v>86</v>
      </c>
      <c r="I19559" s="7" t="s">
        <v>23</v>
      </c>
      <c r="J19559" s="7" t="s">
        <v>24</v>
      </c>
      <c r="K19559">
        <v>505330334</v>
      </c>
    </row>
    <row r="19560" spans="1:11" x14ac:dyDescent="0.25">
      <c r="A19560">
        <v>10581695</v>
      </c>
      <c r="B19560" s="7" t="s">
        <v>34</v>
      </c>
      <c r="C19560" s="7" t="s">
        <v>28935</v>
      </c>
      <c r="D19560" s="18">
        <v>45348</v>
      </c>
      <c r="E19560" s="18">
        <v>45320</v>
      </c>
      <c r="F19560">
        <v>109692.42</v>
      </c>
      <c r="G19560">
        <v>182</v>
      </c>
      <c r="H19560" s="7" t="s">
        <v>566</v>
      </c>
      <c r="I19560" s="7" t="s">
        <v>23</v>
      </c>
      <c r="J19560" s="7" t="s">
        <v>24</v>
      </c>
      <c r="K19560">
        <v>501138960</v>
      </c>
    </row>
    <row r="19561" spans="1:11" x14ac:dyDescent="0.25">
      <c r="A19561">
        <v>10581703</v>
      </c>
      <c r="B19561" s="7" t="s">
        <v>122</v>
      </c>
      <c r="C19561" s="7" t="s">
        <v>15961</v>
      </c>
      <c r="D19561" s="18">
        <v>45348</v>
      </c>
      <c r="E19561" s="18">
        <v>45348</v>
      </c>
      <c r="F19561">
        <v>980</v>
      </c>
      <c r="G19561">
        <v>305</v>
      </c>
      <c r="H19561" s="7" t="s">
        <v>128</v>
      </c>
      <c r="I19561" s="7" t="s">
        <v>23</v>
      </c>
      <c r="J19561" s="7" t="s">
        <v>12234</v>
      </c>
      <c r="K19561">
        <v>508754275</v>
      </c>
    </row>
    <row r="19562" spans="1:11" x14ac:dyDescent="0.25">
      <c r="A19562">
        <v>10581709</v>
      </c>
      <c r="B19562" s="7" t="s">
        <v>34</v>
      </c>
      <c r="C19562" s="7" t="s">
        <v>28936</v>
      </c>
      <c r="D19562" s="18">
        <v>45348</v>
      </c>
      <c r="E19562" s="18">
        <v>45342</v>
      </c>
      <c r="F19562">
        <v>4000</v>
      </c>
      <c r="G19562">
        <v>2</v>
      </c>
      <c r="H19562" s="7" t="s">
        <v>310</v>
      </c>
      <c r="I19562" s="7" t="s">
        <v>23</v>
      </c>
      <c r="J19562" s="7" t="s">
        <v>24</v>
      </c>
      <c r="K19562">
        <v>505985217</v>
      </c>
    </row>
    <row r="19563" spans="1:11" x14ac:dyDescent="0.25">
      <c r="A19563">
        <v>10581711</v>
      </c>
      <c r="B19563" s="7" t="s">
        <v>122</v>
      </c>
      <c r="C19563" s="7" t="s">
        <v>15958</v>
      </c>
      <c r="D19563" s="18">
        <v>45348</v>
      </c>
      <c r="E19563" s="18">
        <v>45323</v>
      </c>
      <c r="F19563">
        <v>107.1</v>
      </c>
      <c r="G19563">
        <v>180</v>
      </c>
      <c r="H19563" s="7" t="s">
        <v>128</v>
      </c>
      <c r="I19563" s="7" t="s">
        <v>23</v>
      </c>
      <c r="J19563" s="7" t="s">
        <v>1481</v>
      </c>
      <c r="K19563">
        <v>508752000</v>
      </c>
    </row>
    <row r="19564" spans="1:11" x14ac:dyDescent="0.25">
      <c r="A19564">
        <v>10581748</v>
      </c>
      <c r="B19564" s="7" t="s">
        <v>34</v>
      </c>
      <c r="C19564" s="7" t="s">
        <v>28938</v>
      </c>
      <c r="D19564" s="18">
        <v>45348</v>
      </c>
      <c r="E19564" s="18">
        <v>45348</v>
      </c>
      <c r="F19564">
        <v>7255.6</v>
      </c>
      <c r="G19564">
        <v>5</v>
      </c>
      <c r="H19564" s="7" t="s">
        <v>40</v>
      </c>
      <c r="I19564" s="7" t="s">
        <v>23</v>
      </c>
      <c r="J19564" s="7" t="s">
        <v>24</v>
      </c>
      <c r="K19564">
        <v>501617582</v>
      </c>
    </row>
    <row r="19565" spans="1:11" x14ac:dyDescent="0.25">
      <c r="A19565">
        <v>10581766</v>
      </c>
      <c r="B19565" s="7" t="s">
        <v>34</v>
      </c>
      <c r="C19565" s="7" t="s">
        <v>28940</v>
      </c>
      <c r="D19565" s="18">
        <v>45348</v>
      </c>
      <c r="E19565" s="18">
        <v>45320</v>
      </c>
      <c r="F19565">
        <v>525</v>
      </c>
      <c r="G19565">
        <v>29</v>
      </c>
      <c r="H19565" s="7" t="s">
        <v>73</v>
      </c>
      <c r="I19565" s="7" t="s">
        <v>23</v>
      </c>
      <c r="J19565" s="7" t="s">
        <v>24</v>
      </c>
      <c r="K19565">
        <v>600010180</v>
      </c>
    </row>
    <row r="19566" spans="1:11" x14ac:dyDescent="0.25">
      <c r="A19566">
        <v>10581780</v>
      </c>
      <c r="B19566" s="7" t="s">
        <v>34</v>
      </c>
      <c r="C19566" s="7" t="s">
        <v>28941</v>
      </c>
      <c r="D19566" s="18">
        <v>45348</v>
      </c>
      <c r="E19566" s="18">
        <v>45342</v>
      </c>
      <c r="F19566">
        <v>8775</v>
      </c>
      <c r="G19566">
        <v>335</v>
      </c>
      <c r="H19566" s="7" t="s">
        <v>196</v>
      </c>
      <c r="I19566" s="7" t="s">
        <v>23</v>
      </c>
      <c r="J19566" s="7" t="s">
        <v>24</v>
      </c>
      <c r="K19566">
        <v>509822932</v>
      </c>
    </row>
    <row r="19567" spans="1:11" x14ac:dyDescent="0.25">
      <c r="A19567">
        <v>10581781</v>
      </c>
      <c r="B19567" s="7" t="s">
        <v>34</v>
      </c>
      <c r="C19567" s="7" t="s">
        <v>28942</v>
      </c>
      <c r="D19567" s="18">
        <v>45348</v>
      </c>
      <c r="E19567" s="18">
        <v>45345</v>
      </c>
      <c r="F19567">
        <v>85336.72</v>
      </c>
      <c r="G19567">
        <v>366</v>
      </c>
      <c r="H19567" s="7" t="s">
        <v>196</v>
      </c>
      <c r="I19567" s="7" t="s">
        <v>23</v>
      </c>
      <c r="J19567" s="7" t="s">
        <v>24</v>
      </c>
      <c r="K19567">
        <v>508142156</v>
      </c>
    </row>
    <row r="19568" spans="1:11" x14ac:dyDescent="0.25">
      <c r="A19568">
        <v>10581791</v>
      </c>
      <c r="B19568" s="7" t="s">
        <v>74</v>
      </c>
      <c r="C19568" s="7" t="s">
        <v>28945</v>
      </c>
      <c r="D19568" s="18">
        <v>45348</v>
      </c>
      <c r="E19568" s="18">
        <v>45316</v>
      </c>
      <c r="F19568">
        <v>41668.199999999997</v>
      </c>
      <c r="G19568">
        <v>30</v>
      </c>
      <c r="H19568" s="7" t="s">
        <v>86</v>
      </c>
      <c r="I19568" s="7" t="s">
        <v>23</v>
      </c>
      <c r="J19568" s="7" t="s">
        <v>24</v>
      </c>
      <c r="K19568">
        <v>506361462</v>
      </c>
    </row>
    <row r="19569" spans="1:11" x14ac:dyDescent="0.25">
      <c r="A19569">
        <v>10581804</v>
      </c>
      <c r="B19569" s="7" t="s">
        <v>16</v>
      </c>
      <c r="C19569" s="7" t="s">
        <v>28946</v>
      </c>
      <c r="D19569" s="18">
        <v>45348</v>
      </c>
      <c r="E19569" s="18">
        <v>45345</v>
      </c>
      <c r="F19569">
        <v>24900</v>
      </c>
      <c r="G19569">
        <v>731</v>
      </c>
      <c r="H19569" s="7" t="s">
        <v>22</v>
      </c>
      <c r="I19569" s="7" t="s">
        <v>23</v>
      </c>
      <c r="J19569" s="7" t="s">
        <v>24</v>
      </c>
      <c r="K19569">
        <v>505987449</v>
      </c>
    </row>
    <row r="19570" spans="1:11" x14ac:dyDescent="0.25">
      <c r="A19570">
        <v>10581807</v>
      </c>
      <c r="B19570" s="7" t="s">
        <v>34</v>
      </c>
      <c r="C19570" s="7" t="s">
        <v>28947</v>
      </c>
      <c r="D19570" s="18">
        <v>45348</v>
      </c>
      <c r="E19570" s="18">
        <v>45344</v>
      </c>
      <c r="F19570">
        <v>92358</v>
      </c>
      <c r="G19570">
        <v>31</v>
      </c>
      <c r="H19570" s="7" t="s">
        <v>73</v>
      </c>
      <c r="I19570" s="7" t="s">
        <v>23</v>
      </c>
      <c r="J19570" s="7" t="s">
        <v>24</v>
      </c>
      <c r="K19570">
        <v>506673626</v>
      </c>
    </row>
    <row r="19571" spans="1:11" x14ac:dyDescent="0.25">
      <c r="A19571">
        <v>10581811</v>
      </c>
      <c r="B19571" s="7" t="s">
        <v>143</v>
      </c>
      <c r="C19571" s="7" t="s">
        <v>28949</v>
      </c>
      <c r="D19571" s="18">
        <v>45348</v>
      </c>
      <c r="E19571" s="18">
        <v>45344</v>
      </c>
      <c r="F19571">
        <v>536145.19999999995</v>
      </c>
      <c r="G19571">
        <v>91</v>
      </c>
      <c r="H19571" s="7" t="s">
        <v>1758</v>
      </c>
      <c r="I19571" s="7" t="s">
        <v>23</v>
      </c>
      <c r="J19571" s="7" t="s">
        <v>28952</v>
      </c>
      <c r="K19571">
        <v>505335018</v>
      </c>
    </row>
    <row r="19572" spans="1:11" x14ac:dyDescent="0.25">
      <c r="A19572">
        <v>10581822</v>
      </c>
      <c r="B19572" s="7" t="s">
        <v>16</v>
      </c>
      <c r="C19572" s="7" t="s">
        <v>28953</v>
      </c>
      <c r="D19572" s="18">
        <v>45348</v>
      </c>
      <c r="E19572" s="18">
        <v>45337</v>
      </c>
      <c r="F19572">
        <v>22330.23</v>
      </c>
      <c r="G19572">
        <v>4</v>
      </c>
      <c r="H19572" s="7" t="s">
        <v>22</v>
      </c>
      <c r="I19572" s="7" t="s">
        <v>23</v>
      </c>
      <c r="J19572" s="7" t="s">
        <v>24</v>
      </c>
      <c r="K19572">
        <v>600015270</v>
      </c>
    </row>
    <row r="19573" spans="1:11" x14ac:dyDescent="0.25">
      <c r="A19573">
        <v>10581828</v>
      </c>
      <c r="B19573" s="7" t="s">
        <v>74</v>
      </c>
      <c r="C19573" s="7" t="s">
        <v>28955</v>
      </c>
      <c r="D19573" s="18">
        <v>45348</v>
      </c>
      <c r="E19573" s="18">
        <v>45338</v>
      </c>
      <c r="F19573">
        <v>84634.95</v>
      </c>
      <c r="G19573">
        <v>90</v>
      </c>
      <c r="H19573" s="7" t="s">
        <v>86</v>
      </c>
      <c r="I19573" s="7" t="s">
        <v>23</v>
      </c>
      <c r="J19573" s="7" t="s">
        <v>24</v>
      </c>
      <c r="K19573">
        <v>506818837</v>
      </c>
    </row>
    <row r="19574" spans="1:11" x14ac:dyDescent="0.25">
      <c r="A19574">
        <v>10581839</v>
      </c>
      <c r="B19574" s="7" t="s">
        <v>34</v>
      </c>
      <c r="C19574" s="7" t="s">
        <v>28957</v>
      </c>
      <c r="D19574" s="18">
        <v>45348</v>
      </c>
      <c r="E19574" s="18">
        <v>45295</v>
      </c>
      <c r="F19574">
        <v>235.85</v>
      </c>
      <c r="G19574">
        <v>1</v>
      </c>
      <c r="H19574" s="7" t="s">
        <v>40</v>
      </c>
      <c r="I19574" s="7" t="s">
        <v>23</v>
      </c>
      <c r="J19574" s="7" t="s">
        <v>24</v>
      </c>
      <c r="K19574">
        <v>600085546</v>
      </c>
    </row>
    <row r="19575" spans="1:11" x14ac:dyDescent="0.25">
      <c r="A19575">
        <v>10581860</v>
      </c>
      <c r="B19575" s="7" t="s">
        <v>34</v>
      </c>
      <c r="C19575" s="7" t="s">
        <v>28958</v>
      </c>
      <c r="D19575" s="18">
        <v>45348</v>
      </c>
      <c r="E19575" s="18">
        <v>45344</v>
      </c>
      <c r="F19575">
        <v>27937</v>
      </c>
      <c r="G19575">
        <v>365</v>
      </c>
      <c r="H19575" s="7" t="s">
        <v>73</v>
      </c>
      <c r="I19575" s="7" t="s">
        <v>23</v>
      </c>
      <c r="J19575" s="7" t="s">
        <v>24</v>
      </c>
      <c r="K19575">
        <v>506818837</v>
      </c>
    </row>
    <row r="19576" spans="1:11" x14ac:dyDescent="0.25">
      <c r="A19576">
        <v>10581870</v>
      </c>
      <c r="B19576" s="7" t="s">
        <v>16</v>
      </c>
      <c r="C19576" s="7" t="s">
        <v>28959</v>
      </c>
      <c r="D19576" s="18">
        <v>45348</v>
      </c>
      <c r="E19576" s="18">
        <v>45343</v>
      </c>
      <c r="F19576">
        <v>7590</v>
      </c>
      <c r="G19576">
        <v>315</v>
      </c>
      <c r="H19576" s="7" t="s">
        <v>22</v>
      </c>
      <c r="I19576" s="7" t="s">
        <v>23</v>
      </c>
      <c r="J19576" s="7" t="s">
        <v>24</v>
      </c>
      <c r="K19576">
        <v>506788490</v>
      </c>
    </row>
    <row r="19577" spans="1:11" x14ac:dyDescent="0.25">
      <c r="A19577">
        <v>10581874</v>
      </c>
      <c r="B19577" s="7" t="s">
        <v>16</v>
      </c>
      <c r="C19577" s="7" t="s">
        <v>28961</v>
      </c>
      <c r="D19577" s="18">
        <v>45348</v>
      </c>
      <c r="E19577" s="18">
        <v>45345</v>
      </c>
      <c r="F19577">
        <v>23200</v>
      </c>
      <c r="G19577">
        <v>90</v>
      </c>
      <c r="H19577" s="7" t="s">
        <v>22</v>
      </c>
      <c r="I19577" s="7" t="s">
        <v>23</v>
      </c>
      <c r="J19577" s="7" t="s">
        <v>24</v>
      </c>
      <c r="K19577">
        <v>508142156</v>
      </c>
    </row>
    <row r="19578" spans="1:11" x14ac:dyDescent="0.25">
      <c r="A19578">
        <v>10581939</v>
      </c>
      <c r="B19578" s="7" t="s">
        <v>74</v>
      </c>
      <c r="C19578" s="7" t="s">
        <v>28962</v>
      </c>
      <c r="D19578" s="18">
        <v>45348</v>
      </c>
      <c r="E19578" s="18">
        <v>45338</v>
      </c>
      <c r="F19578">
        <v>187500</v>
      </c>
      <c r="G19578">
        <v>1095</v>
      </c>
      <c r="H19578" s="7" t="s">
        <v>569</v>
      </c>
      <c r="I19578" s="7" t="s">
        <v>23</v>
      </c>
      <c r="J19578" s="7" t="s">
        <v>24</v>
      </c>
      <c r="K19578">
        <v>503311332</v>
      </c>
    </row>
    <row r="19579" spans="1:11" x14ac:dyDescent="0.25">
      <c r="A19579">
        <v>10581952</v>
      </c>
      <c r="B19579" s="7" t="s">
        <v>74</v>
      </c>
      <c r="C19579" s="7" t="s">
        <v>28963</v>
      </c>
      <c r="D19579" s="18">
        <v>45348</v>
      </c>
      <c r="E19579" s="18">
        <v>45344</v>
      </c>
      <c r="F19579">
        <v>1377</v>
      </c>
      <c r="G19579">
        <v>3288</v>
      </c>
      <c r="H19579" s="7" t="s">
        <v>115</v>
      </c>
      <c r="I19579" s="7" t="s">
        <v>219</v>
      </c>
      <c r="J19579" s="7" t="s">
        <v>24</v>
      </c>
      <c r="K19579">
        <v>600054110</v>
      </c>
    </row>
    <row r="19580" spans="1:11" x14ac:dyDescent="0.25">
      <c r="A19580">
        <v>10581959</v>
      </c>
      <c r="B19580" s="7" t="s">
        <v>34</v>
      </c>
      <c r="C19580" s="7" t="s">
        <v>28965</v>
      </c>
      <c r="D19580" s="18">
        <v>45348</v>
      </c>
      <c r="E19580" s="18">
        <v>45345</v>
      </c>
      <c r="F19580">
        <v>19500</v>
      </c>
      <c r="G19580">
        <v>731</v>
      </c>
      <c r="H19580" s="7" t="s">
        <v>40</v>
      </c>
      <c r="I19580" s="7" t="s">
        <v>23</v>
      </c>
      <c r="J19580" s="7" t="s">
        <v>24</v>
      </c>
      <c r="K19580">
        <v>500792887</v>
      </c>
    </row>
    <row r="19581" spans="1:11" x14ac:dyDescent="0.25">
      <c r="A19581">
        <v>10581985</v>
      </c>
      <c r="B19581" s="7" t="s">
        <v>16</v>
      </c>
      <c r="C19581" s="7" t="s">
        <v>28967</v>
      </c>
      <c r="D19581" s="18">
        <v>45348</v>
      </c>
      <c r="E19581" s="18">
        <v>45336</v>
      </c>
      <c r="F19581">
        <v>8000</v>
      </c>
      <c r="G19581">
        <v>358</v>
      </c>
      <c r="H19581" s="7" t="s">
        <v>22</v>
      </c>
      <c r="I19581" s="7" t="s">
        <v>23</v>
      </c>
      <c r="J19581" s="7" t="s">
        <v>24</v>
      </c>
      <c r="K19581">
        <v>507564243</v>
      </c>
    </row>
    <row r="19582" spans="1:11" x14ac:dyDescent="0.25">
      <c r="A19582">
        <v>10581990</v>
      </c>
      <c r="B19582" s="7" t="s">
        <v>34</v>
      </c>
      <c r="C19582" s="7" t="s">
        <v>28968</v>
      </c>
      <c r="D19582" s="18">
        <v>45348</v>
      </c>
      <c r="E19582" s="18">
        <v>45317</v>
      </c>
      <c r="F19582">
        <v>283.02</v>
      </c>
      <c r="G19582">
        <v>1</v>
      </c>
      <c r="H19582" s="7" t="s">
        <v>40</v>
      </c>
      <c r="I19582" s="7" t="s">
        <v>23</v>
      </c>
      <c r="J19582" s="7" t="s">
        <v>24</v>
      </c>
      <c r="K19582">
        <v>600085546</v>
      </c>
    </row>
    <row r="19583" spans="1:11" x14ac:dyDescent="0.25">
      <c r="A19583">
        <v>10582004</v>
      </c>
      <c r="B19583" s="7" t="s">
        <v>74</v>
      </c>
      <c r="C19583" s="7" t="s">
        <v>28969</v>
      </c>
      <c r="D19583" s="18">
        <v>45348</v>
      </c>
      <c r="E19583" s="18">
        <v>45343</v>
      </c>
      <c r="F19583">
        <v>7934.43</v>
      </c>
      <c r="G19583">
        <v>90</v>
      </c>
      <c r="H19583" s="7" t="s">
        <v>86</v>
      </c>
      <c r="I19583" s="7" t="s">
        <v>23</v>
      </c>
      <c r="J19583" s="7" t="s">
        <v>24</v>
      </c>
      <c r="K19583">
        <v>502011378</v>
      </c>
    </row>
    <row r="19584" spans="1:11" x14ac:dyDescent="0.25">
      <c r="A19584">
        <v>10582005</v>
      </c>
      <c r="B19584" s="7" t="s">
        <v>34</v>
      </c>
      <c r="C19584" s="7" t="s">
        <v>28970</v>
      </c>
      <c r="D19584" s="18">
        <v>45348</v>
      </c>
      <c r="E19584" s="18">
        <v>45343</v>
      </c>
      <c r="F19584">
        <v>7791.22</v>
      </c>
      <c r="G19584">
        <v>5</v>
      </c>
      <c r="H19584" s="7" t="s">
        <v>196</v>
      </c>
      <c r="I19584" s="7" t="s">
        <v>23</v>
      </c>
      <c r="J19584" s="7" t="s">
        <v>24</v>
      </c>
      <c r="K19584">
        <v>501403906</v>
      </c>
    </row>
    <row r="19585" spans="1:11" x14ac:dyDescent="0.25">
      <c r="A19585">
        <v>10582008</v>
      </c>
      <c r="B19585" s="7" t="s">
        <v>34</v>
      </c>
      <c r="C19585" s="7" t="s">
        <v>28971</v>
      </c>
      <c r="D19585" s="18">
        <v>45348</v>
      </c>
      <c r="E19585" s="18">
        <v>45337</v>
      </c>
      <c r="F19585">
        <v>126554</v>
      </c>
      <c r="G19585">
        <v>5</v>
      </c>
      <c r="H19585" s="7" t="s">
        <v>566</v>
      </c>
      <c r="I19585" s="7" t="s">
        <v>23</v>
      </c>
      <c r="J19585" s="7" t="s">
        <v>24</v>
      </c>
      <c r="K19585">
        <v>508184258</v>
      </c>
    </row>
    <row r="19586" spans="1:11" x14ac:dyDescent="0.25">
      <c r="A19586">
        <v>10582031</v>
      </c>
      <c r="B19586" s="7" t="s">
        <v>16</v>
      </c>
      <c r="C19586" s="7" t="s">
        <v>28972</v>
      </c>
      <c r="D19586" s="18">
        <v>45348</v>
      </c>
      <c r="E19586" s="18">
        <v>45292</v>
      </c>
      <c r="F19586">
        <v>79.650000000000006</v>
      </c>
      <c r="G19586">
        <v>365</v>
      </c>
      <c r="H19586" s="7" t="s">
        <v>22</v>
      </c>
      <c r="I19586" s="7" t="s">
        <v>23</v>
      </c>
      <c r="J19586" s="7" t="s">
        <v>24</v>
      </c>
      <c r="K19586">
        <v>600072584</v>
      </c>
    </row>
    <row r="19587" spans="1:11" x14ac:dyDescent="0.25">
      <c r="A19587">
        <v>10582064</v>
      </c>
      <c r="B19587" s="7" t="s">
        <v>34</v>
      </c>
      <c r="C19587" s="7" t="s">
        <v>28974</v>
      </c>
      <c r="D19587" s="18">
        <v>45348</v>
      </c>
      <c r="E19587" s="18">
        <v>45342</v>
      </c>
      <c r="F19587">
        <v>7120.8</v>
      </c>
      <c r="G19587">
        <v>15</v>
      </c>
      <c r="H19587" s="7" t="s">
        <v>196</v>
      </c>
      <c r="I19587" s="7" t="s">
        <v>23</v>
      </c>
      <c r="J19587" s="7" t="s">
        <v>24</v>
      </c>
      <c r="K19587">
        <v>503035416</v>
      </c>
    </row>
    <row r="19588" spans="1:11" x14ac:dyDescent="0.25">
      <c r="A19588">
        <v>10582099</v>
      </c>
      <c r="B19588" s="7" t="s">
        <v>34</v>
      </c>
      <c r="C19588" s="7" t="s">
        <v>28975</v>
      </c>
      <c r="D19588" s="18">
        <v>45348</v>
      </c>
      <c r="E19588" s="18">
        <v>45323</v>
      </c>
      <c r="F19588">
        <v>686822.12</v>
      </c>
      <c r="G19588">
        <v>60</v>
      </c>
      <c r="H19588" s="7" t="s">
        <v>566</v>
      </c>
      <c r="I19588" s="7" t="s">
        <v>23</v>
      </c>
      <c r="J19588" s="7" t="s">
        <v>24</v>
      </c>
      <c r="K19588">
        <v>508080142</v>
      </c>
    </row>
    <row r="19589" spans="1:11" x14ac:dyDescent="0.25">
      <c r="A19589">
        <v>10582110</v>
      </c>
      <c r="B19589" s="7" t="s">
        <v>34</v>
      </c>
      <c r="C19589" s="7" t="s">
        <v>28976</v>
      </c>
      <c r="D19589" s="18">
        <v>45348</v>
      </c>
      <c r="E19589" s="18">
        <v>45329</v>
      </c>
      <c r="F19589">
        <v>19460</v>
      </c>
      <c r="G19589">
        <v>26</v>
      </c>
      <c r="H19589" s="7" t="s">
        <v>40</v>
      </c>
      <c r="I19589" s="7" t="s">
        <v>23</v>
      </c>
      <c r="J19589" s="7" t="s">
        <v>24</v>
      </c>
      <c r="K19589">
        <v>502098139</v>
      </c>
    </row>
    <row r="19590" spans="1:11" x14ac:dyDescent="0.25">
      <c r="A19590">
        <v>10582129</v>
      </c>
      <c r="B19590" s="7" t="s">
        <v>143</v>
      </c>
      <c r="C19590" s="7" t="s">
        <v>9407</v>
      </c>
      <c r="D19590" s="18">
        <v>45348</v>
      </c>
      <c r="E19590" s="18">
        <v>45342</v>
      </c>
      <c r="F19590">
        <v>3418.96</v>
      </c>
      <c r="G19590">
        <v>60</v>
      </c>
      <c r="H19590" s="7" t="s">
        <v>149</v>
      </c>
      <c r="I19590" s="7" t="s">
        <v>23</v>
      </c>
      <c r="J19590" s="7" t="s">
        <v>2907</v>
      </c>
      <c r="K19590">
        <v>514310103</v>
      </c>
    </row>
    <row r="19591" spans="1:11" x14ac:dyDescent="0.25">
      <c r="A19591">
        <v>10582162</v>
      </c>
      <c r="B19591" s="7" t="s">
        <v>34</v>
      </c>
      <c r="C19591" s="7" t="s">
        <v>28978</v>
      </c>
      <c r="D19591" s="18">
        <v>45348</v>
      </c>
      <c r="E19591" s="18">
        <v>45343</v>
      </c>
      <c r="F19591">
        <v>1300</v>
      </c>
      <c r="G19591">
        <v>366</v>
      </c>
      <c r="H19591" s="7" t="s">
        <v>73</v>
      </c>
      <c r="I19591" s="7" t="s">
        <v>23</v>
      </c>
      <c r="J19591" s="7" t="s">
        <v>24</v>
      </c>
      <c r="K19591">
        <v>509822940</v>
      </c>
    </row>
    <row r="19592" spans="1:11" x14ac:dyDescent="0.25">
      <c r="A19592">
        <v>10582177</v>
      </c>
      <c r="B19592" s="7" t="s">
        <v>34</v>
      </c>
      <c r="C19592" s="7" t="s">
        <v>28979</v>
      </c>
      <c r="D19592" s="18">
        <v>45348</v>
      </c>
      <c r="E19592" s="18">
        <v>45345</v>
      </c>
      <c r="F19592">
        <v>1990835.17</v>
      </c>
      <c r="G19592">
        <v>366</v>
      </c>
      <c r="H19592" s="7" t="s">
        <v>73</v>
      </c>
      <c r="I19592" s="7" t="s">
        <v>23</v>
      </c>
      <c r="J19592" s="7" t="s">
        <v>24</v>
      </c>
      <c r="K19592">
        <v>509821197</v>
      </c>
    </row>
    <row r="19593" spans="1:11" x14ac:dyDescent="0.25">
      <c r="A19593">
        <v>10582197</v>
      </c>
      <c r="B19593" s="7" t="s">
        <v>34</v>
      </c>
      <c r="C19593" s="7" t="s">
        <v>28980</v>
      </c>
      <c r="D19593" s="18">
        <v>45348</v>
      </c>
      <c r="E19593" s="18">
        <v>45345</v>
      </c>
      <c r="F19593">
        <v>22340</v>
      </c>
      <c r="G19593">
        <v>243</v>
      </c>
      <c r="H19593" s="7" t="s">
        <v>196</v>
      </c>
      <c r="I19593" s="7" t="s">
        <v>23</v>
      </c>
      <c r="J19593" s="7" t="s">
        <v>24</v>
      </c>
      <c r="K19593">
        <v>506215695</v>
      </c>
    </row>
    <row r="19594" spans="1:11" x14ac:dyDescent="0.25">
      <c r="A19594">
        <v>10582210</v>
      </c>
      <c r="B19594" s="7" t="s">
        <v>16</v>
      </c>
      <c r="C19594" s="7" t="s">
        <v>16003</v>
      </c>
      <c r="D19594" s="18">
        <v>45348</v>
      </c>
      <c r="E19594" s="18">
        <v>45348</v>
      </c>
      <c r="F19594">
        <v>2150.3000000000002</v>
      </c>
      <c r="G19594">
        <v>315</v>
      </c>
      <c r="H19594" s="7" t="s">
        <v>22</v>
      </c>
      <c r="I19594" s="7" t="s">
        <v>23</v>
      </c>
      <c r="J19594" s="7" t="s">
        <v>24</v>
      </c>
      <c r="K19594">
        <v>508142156</v>
      </c>
    </row>
    <row r="19595" spans="1:11" x14ac:dyDescent="0.25">
      <c r="A19595">
        <v>10582231</v>
      </c>
      <c r="B19595" s="7" t="s">
        <v>122</v>
      </c>
      <c r="C19595" s="7" t="s">
        <v>15998</v>
      </c>
      <c r="D19595" s="18">
        <v>45348</v>
      </c>
      <c r="E19595" s="18">
        <v>45337</v>
      </c>
      <c r="F19595">
        <v>33395.040000000001</v>
      </c>
      <c r="G19595">
        <v>283</v>
      </c>
      <c r="H19595" s="7" t="s">
        <v>128</v>
      </c>
      <c r="I19595" s="7" t="s">
        <v>23</v>
      </c>
      <c r="J19595" s="7" t="s">
        <v>6861</v>
      </c>
      <c r="K19595">
        <v>600087581</v>
      </c>
    </row>
    <row r="19596" spans="1:11" x14ac:dyDescent="0.25">
      <c r="A19596">
        <v>10582257</v>
      </c>
      <c r="B19596" s="7" t="s">
        <v>34</v>
      </c>
      <c r="C19596" s="7" t="s">
        <v>28982</v>
      </c>
      <c r="D19596" s="18">
        <v>45348</v>
      </c>
      <c r="E19596" s="18">
        <v>45320</v>
      </c>
      <c r="F19596">
        <v>468164.48</v>
      </c>
      <c r="G19596">
        <v>351</v>
      </c>
      <c r="H19596" s="7" t="s">
        <v>73</v>
      </c>
      <c r="I19596" s="7" t="s">
        <v>23</v>
      </c>
      <c r="J19596" s="7" t="s">
        <v>24</v>
      </c>
      <c r="K19596">
        <v>508080142</v>
      </c>
    </row>
    <row r="19597" spans="1:11" x14ac:dyDescent="0.25">
      <c r="A19597">
        <v>10582277</v>
      </c>
      <c r="B19597" s="7" t="s">
        <v>16</v>
      </c>
      <c r="C19597" s="7" t="s">
        <v>17796</v>
      </c>
      <c r="D19597" s="18">
        <v>45348</v>
      </c>
      <c r="E19597" s="18">
        <v>45342</v>
      </c>
      <c r="F19597">
        <v>1304.53</v>
      </c>
      <c r="G19597">
        <v>335</v>
      </c>
      <c r="H19597" s="7" t="s">
        <v>22</v>
      </c>
      <c r="I19597" s="7" t="s">
        <v>23</v>
      </c>
      <c r="J19597" s="7" t="s">
        <v>24</v>
      </c>
      <c r="K19597">
        <v>600065510</v>
      </c>
    </row>
    <row r="19598" spans="1:11" x14ac:dyDescent="0.25">
      <c r="A19598">
        <v>10582278</v>
      </c>
      <c r="B19598" s="7" t="s">
        <v>34</v>
      </c>
      <c r="C19598" s="7" t="s">
        <v>28983</v>
      </c>
      <c r="D19598" s="18">
        <v>45348</v>
      </c>
      <c r="E19598" s="18">
        <v>45341</v>
      </c>
      <c r="F19598">
        <v>29685</v>
      </c>
      <c r="G19598">
        <v>1096</v>
      </c>
      <c r="H19598" s="7" t="s">
        <v>28985</v>
      </c>
      <c r="I19598" s="7" t="s">
        <v>23</v>
      </c>
      <c r="J19598" s="7" t="s">
        <v>24</v>
      </c>
      <c r="K19598">
        <v>506816184</v>
      </c>
    </row>
    <row r="19599" spans="1:11" x14ac:dyDescent="0.25">
      <c r="A19599">
        <v>10582310</v>
      </c>
      <c r="B19599" s="7" t="s">
        <v>16</v>
      </c>
      <c r="C19599" s="7" t="s">
        <v>28986</v>
      </c>
      <c r="D19599" s="18">
        <v>45348</v>
      </c>
      <c r="E19599" s="18">
        <v>45347</v>
      </c>
      <c r="F19599">
        <v>22388.12</v>
      </c>
      <c r="G19599">
        <v>366</v>
      </c>
      <c r="H19599" s="7" t="s">
        <v>22</v>
      </c>
      <c r="I19599" s="7" t="s">
        <v>23</v>
      </c>
      <c r="J19599" s="7" t="s">
        <v>24</v>
      </c>
      <c r="K19599">
        <v>501305912</v>
      </c>
    </row>
    <row r="19600" spans="1:11" x14ac:dyDescent="0.25">
      <c r="A19600">
        <v>10582317</v>
      </c>
      <c r="B19600" s="7" t="s">
        <v>34</v>
      </c>
      <c r="C19600" s="7" t="s">
        <v>28988</v>
      </c>
      <c r="D19600" s="18">
        <v>45348</v>
      </c>
      <c r="E19600" s="18">
        <v>45320</v>
      </c>
      <c r="F19600">
        <v>300</v>
      </c>
      <c r="G19600">
        <v>29</v>
      </c>
      <c r="H19600" s="7" t="s">
        <v>73</v>
      </c>
      <c r="I19600" s="7" t="s">
        <v>23</v>
      </c>
      <c r="J19600" s="7" t="s">
        <v>24</v>
      </c>
      <c r="K19600">
        <v>600010180</v>
      </c>
    </row>
    <row r="19601" spans="1:11" x14ac:dyDescent="0.25">
      <c r="A19601">
        <v>10582318</v>
      </c>
      <c r="B19601" s="7" t="s">
        <v>16</v>
      </c>
      <c r="C19601" s="7" t="s">
        <v>28989</v>
      </c>
      <c r="D19601" s="18">
        <v>45348</v>
      </c>
      <c r="E19601" s="18">
        <v>45330</v>
      </c>
      <c r="F19601">
        <v>6421</v>
      </c>
      <c r="G19601">
        <v>100</v>
      </c>
      <c r="H19601" s="7" t="s">
        <v>22</v>
      </c>
      <c r="I19601" s="7" t="s">
        <v>23</v>
      </c>
      <c r="J19601" s="7" t="s">
        <v>24</v>
      </c>
      <c r="K19601">
        <v>501461108</v>
      </c>
    </row>
    <row r="19602" spans="1:11" x14ac:dyDescent="0.25">
      <c r="A19602">
        <v>10582344</v>
      </c>
      <c r="B19602" s="7" t="s">
        <v>74</v>
      </c>
      <c r="C19602" s="7" t="s">
        <v>28990</v>
      </c>
      <c r="D19602" s="18">
        <v>45348</v>
      </c>
      <c r="E19602" s="18">
        <v>45342</v>
      </c>
      <c r="F19602">
        <v>371938</v>
      </c>
      <c r="G19602">
        <v>366</v>
      </c>
      <c r="H19602" s="7" t="s">
        <v>115</v>
      </c>
      <c r="I19602" s="7" t="s">
        <v>23</v>
      </c>
      <c r="J19602" s="7" t="s">
        <v>24</v>
      </c>
      <c r="K19602">
        <v>506215547</v>
      </c>
    </row>
    <row r="19603" spans="1:11" x14ac:dyDescent="0.25">
      <c r="A19603">
        <v>10582365</v>
      </c>
      <c r="B19603" s="7" t="s">
        <v>74</v>
      </c>
      <c r="C19603" s="7" t="s">
        <v>28991</v>
      </c>
      <c r="D19603" s="18">
        <v>45348</v>
      </c>
      <c r="E19603" s="18">
        <v>45296</v>
      </c>
      <c r="F19603">
        <v>86857.67</v>
      </c>
      <c r="G19603">
        <v>180</v>
      </c>
      <c r="H19603" s="7" t="s">
        <v>569</v>
      </c>
      <c r="I19603" s="7" t="s">
        <v>23</v>
      </c>
      <c r="J19603" s="7" t="s">
        <v>24</v>
      </c>
      <c r="K19603">
        <v>506651541</v>
      </c>
    </row>
    <row r="19604" spans="1:11" x14ac:dyDescent="0.25">
      <c r="A19604">
        <v>10582389</v>
      </c>
      <c r="B19604" s="7" t="s">
        <v>74</v>
      </c>
      <c r="C19604" s="7" t="s">
        <v>28992</v>
      </c>
      <c r="D19604" s="18">
        <v>45348</v>
      </c>
      <c r="E19604" s="18">
        <v>45337</v>
      </c>
      <c r="F19604">
        <v>18000</v>
      </c>
      <c r="G19604">
        <v>30</v>
      </c>
      <c r="H19604" s="7" t="s">
        <v>86</v>
      </c>
      <c r="I19604" s="7" t="s">
        <v>23</v>
      </c>
      <c r="J19604" s="7" t="s">
        <v>24</v>
      </c>
      <c r="K19604">
        <v>507606787</v>
      </c>
    </row>
    <row r="19605" spans="1:11" x14ac:dyDescent="0.25">
      <c r="A19605">
        <v>10582397</v>
      </c>
      <c r="B19605" s="7" t="s">
        <v>16</v>
      </c>
      <c r="C19605" s="7" t="s">
        <v>28993</v>
      </c>
      <c r="D19605" s="18">
        <v>45348</v>
      </c>
      <c r="E19605" s="18">
        <v>45344</v>
      </c>
      <c r="F19605">
        <v>2495</v>
      </c>
      <c r="G19605">
        <v>304</v>
      </c>
      <c r="H19605" s="7" t="s">
        <v>22</v>
      </c>
      <c r="I19605" s="7" t="s">
        <v>23</v>
      </c>
      <c r="J19605" s="7" t="s">
        <v>24</v>
      </c>
      <c r="K19605">
        <v>506829260</v>
      </c>
    </row>
    <row r="19606" spans="1:11" x14ac:dyDescent="0.25">
      <c r="A19606">
        <v>10582427</v>
      </c>
      <c r="B19606" s="7" t="s">
        <v>16</v>
      </c>
      <c r="C19606" s="7" t="s">
        <v>16033</v>
      </c>
      <c r="D19606" s="18">
        <v>45348</v>
      </c>
      <c r="E19606" s="18">
        <v>45299</v>
      </c>
      <c r="F19606">
        <v>7710</v>
      </c>
      <c r="G19606">
        <v>359</v>
      </c>
      <c r="H19606" s="7" t="s">
        <v>22</v>
      </c>
      <c r="I19606" s="7" t="s">
        <v>23</v>
      </c>
      <c r="J19606" s="7" t="s">
        <v>24</v>
      </c>
      <c r="K19606">
        <v>600085953</v>
      </c>
    </row>
    <row r="19607" spans="1:11" x14ac:dyDescent="0.25">
      <c r="A19607">
        <v>10582444</v>
      </c>
      <c r="B19607" s="7" t="s">
        <v>34</v>
      </c>
      <c r="C19607" s="7" t="s">
        <v>28995</v>
      </c>
      <c r="D19607" s="18">
        <v>45348</v>
      </c>
      <c r="E19607" s="18">
        <v>45348</v>
      </c>
      <c r="F19607">
        <v>8580</v>
      </c>
      <c r="G19607">
        <v>1096</v>
      </c>
      <c r="H19607" s="7" t="s">
        <v>310</v>
      </c>
      <c r="I19607" s="7" t="s">
        <v>23</v>
      </c>
      <c r="J19607" s="7" t="s">
        <v>24</v>
      </c>
      <c r="K19607">
        <v>503966908</v>
      </c>
    </row>
    <row r="19608" spans="1:11" x14ac:dyDescent="0.25">
      <c r="A19608">
        <v>10582481</v>
      </c>
      <c r="B19608" s="7" t="s">
        <v>34</v>
      </c>
      <c r="C19608" s="7" t="s">
        <v>28997</v>
      </c>
      <c r="D19608" s="18">
        <v>45348</v>
      </c>
      <c r="E19608" s="18">
        <v>45320</v>
      </c>
      <c r="F19608">
        <v>1865</v>
      </c>
      <c r="G19608">
        <v>29</v>
      </c>
      <c r="H19608" s="7" t="s">
        <v>73</v>
      </c>
      <c r="I19608" s="7" t="s">
        <v>23</v>
      </c>
      <c r="J19608" s="7" t="s">
        <v>24</v>
      </c>
      <c r="K19608">
        <v>600010180</v>
      </c>
    </row>
    <row r="19609" spans="1:11" x14ac:dyDescent="0.25">
      <c r="A19609">
        <v>10582491</v>
      </c>
      <c r="B19609" s="7" t="s">
        <v>16</v>
      </c>
      <c r="C19609" s="7" t="s">
        <v>28998</v>
      </c>
      <c r="D19609" s="18">
        <v>45348</v>
      </c>
      <c r="E19609" s="18">
        <v>45345</v>
      </c>
      <c r="F19609">
        <v>12500</v>
      </c>
      <c r="G19609">
        <v>121</v>
      </c>
      <c r="H19609" s="7"/>
      <c r="I19609" s="7" t="s">
        <v>23</v>
      </c>
      <c r="J19609" s="7" t="s">
        <v>24</v>
      </c>
      <c r="K19609">
        <v>511236077</v>
      </c>
    </row>
    <row r="19610" spans="1:11" x14ac:dyDescent="0.25">
      <c r="A19610">
        <v>10582501</v>
      </c>
      <c r="B19610" s="7" t="s">
        <v>34</v>
      </c>
      <c r="C19610" s="7" t="s">
        <v>28999</v>
      </c>
      <c r="D19610" s="18">
        <v>45348</v>
      </c>
      <c r="E19610" s="18">
        <v>45345</v>
      </c>
      <c r="F19610">
        <v>6458.8</v>
      </c>
      <c r="G19610">
        <v>90</v>
      </c>
      <c r="H19610" s="7" t="s">
        <v>40</v>
      </c>
      <c r="I19610" s="7" t="s">
        <v>23</v>
      </c>
      <c r="J19610" s="7" t="s">
        <v>24</v>
      </c>
      <c r="K19610">
        <v>503933813</v>
      </c>
    </row>
    <row r="19611" spans="1:11" x14ac:dyDescent="0.25">
      <c r="A19611">
        <v>10582513</v>
      </c>
      <c r="B19611" s="7" t="s">
        <v>16</v>
      </c>
      <c r="C19611" s="7" t="s">
        <v>25098</v>
      </c>
      <c r="D19611" s="18">
        <v>45348</v>
      </c>
      <c r="E19611" s="18">
        <v>45331</v>
      </c>
      <c r="F19611">
        <v>5256.33</v>
      </c>
      <c r="G19611">
        <v>335</v>
      </c>
      <c r="H19611" s="7" t="s">
        <v>22</v>
      </c>
      <c r="I19611" s="7" t="s">
        <v>23</v>
      </c>
      <c r="J19611" s="7" t="s">
        <v>24</v>
      </c>
      <c r="K19611">
        <v>600074668</v>
      </c>
    </row>
    <row r="19612" spans="1:11" x14ac:dyDescent="0.25">
      <c r="A19612">
        <v>10582540</v>
      </c>
      <c r="B19612" s="7" t="s">
        <v>34</v>
      </c>
      <c r="C19612" s="7" t="s">
        <v>29002</v>
      </c>
      <c r="D19612" s="18">
        <v>45348</v>
      </c>
      <c r="E19612" s="18">
        <v>45344</v>
      </c>
      <c r="F19612">
        <v>6618</v>
      </c>
      <c r="G19612">
        <v>10</v>
      </c>
      <c r="H19612" s="7" t="s">
        <v>566</v>
      </c>
      <c r="I19612" s="7" t="s">
        <v>23</v>
      </c>
      <c r="J19612" s="7" t="s">
        <v>24</v>
      </c>
      <c r="K19612">
        <v>508142156</v>
      </c>
    </row>
    <row r="19613" spans="1:11" x14ac:dyDescent="0.25">
      <c r="A19613">
        <v>10582555</v>
      </c>
      <c r="B19613" s="7" t="s">
        <v>34</v>
      </c>
      <c r="C19613" s="7" t="s">
        <v>29003</v>
      </c>
      <c r="D19613" s="18">
        <v>45348</v>
      </c>
      <c r="E19613" s="18">
        <v>45348</v>
      </c>
      <c r="F19613">
        <v>19950</v>
      </c>
      <c r="G19613">
        <v>673</v>
      </c>
      <c r="H19613" s="7" t="s">
        <v>40</v>
      </c>
      <c r="I19613" s="7" t="s">
        <v>23</v>
      </c>
      <c r="J19613" s="7" t="s">
        <v>24</v>
      </c>
      <c r="K19613">
        <v>502173653</v>
      </c>
    </row>
    <row r="19614" spans="1:11" x14ac:dyDescent="0.25">
      <c r="A19614">
        <v>10582567</v>
      </c>
      <c r="B19614" s="7" t="s">
        <v>34</v>
      </c>
      <c r="C19614" s="7" t="s">
        <v>29005</v>
      </c>
      <c r="D19614" s="18">
        <v>45348</v>
      </c>
      <c r="E19614" s="18">
        <v>45306</v>
      </c>
      <c r="F19614">
        <v>2704.04</v>
      </c>
      <c r="G19614">
        <v>345</v>
      </c>
      <c r="H19614" s="7" t="s">
        <v>40</v>
      </c>
      <c r="I19614" s="7" t="s">
        <v>23</v>
      </c>
      <c r="J19614" s="7" t="s">
        <v>24</v>
      </c>
      <c r="K19614">
        <v>600085228</v>
      </c>
    </row>
    <row r="19615" spans="1:11" x14ac:dyDescent="0.25">
      <c r="A19615">
        <v>10582595</v>
      </c>
      <c r="B19615" s="7" t="s">
        <v>34</v>
      </c>
      <c r="C19615" s="7" t="s">
        <v>29007</v>
      </c>
      <c r="D19615" s="18">
        <v>45348</v>
      </c>
      <c r="E19615" s="18">
        <v>45313</v>
      </c>
      <c r="F19615">
        <v>13121.4</v>
      </c>
      <c r="G19615">
        <v>345</v>
      </c>
      <c r="H19615" s="7" t="s">
        <v>40</v>
      </c>
      <c r="I19615" s="7" t="s">
        <v>23</v>
      </c>
      <c r="J19615" s="7" t="s">
        <v>24</v>
      </c>
      <c r="K19615">
        <v>600077411</v>
      </c>
    </row>
    <row r="19616" spans="1:11" x14ac:dyDescent="0.25">
      <c r="A19616">
        <v>10582611</v>
      </c>
      <c r="B19616" s="7" t="s">
        <v>16</v>
      </c>
      <c r="C19616" s="7" t="s">
        <v>16034</v>
      </c>
      <c r="D19616" s="18">
        <v>45348</v>
      </c>
      <c r="E19616" s="18">
        <v>45328</v>
      </c>
      <c r="F19616">
        <v>1850.93</v>
      </c>
      <c r="G19616">
        <v>334</v>
      </c>
      <c r="H19616" s="7" t="s">
        <v>22</v>
      </c>
      <c r="I19616" s="7" t="s">
        <v>23</v>
      </c>
      <c r="J19616" s="7" t="s">
        <v>24</v>
      </c>
      <c r="K19616">
        <v>600075249</v>
      </c>
    </row>
    <row r="19617" spans="1:11" x14ac:dyDescent="0.25">
      <c r="A19617">
        <v>10582619</v>
      </c>
      <c r="B19617" s="7" t="s">
        <v>16</v>
      </c>
      <c r="C19617" s="7" t="s">
        <v>29008</v>
      </c>
      <c r="D19617" s="18">
        <v>45348</v>
      </c>
      <c r="E19617" s="18">
        <v>45343</v>
      </c>
      <c r="F19617">
        <v>40144.5</v>
      </c>
      <c r="G19617">
        <v>182</v>
      </c>
      <c r="H19617" s="7" t="s">
        <v>22</v>
      </c>
      <c r="I19617" s="7" t="s">
        <v>23</v>
      </c>
      <c r="J19617" s="7" t="s">
        <v>24</v>
      </c>
      <c r="K19617">
        <v>506829260</v>
      </c>
    </row>
    <row r="19618" spans="1:11" x14ac:dyDescent="0.25">
      <c r="A19618">
        <v>10582632</v>
      </c>
      <c r="B19618" s="7" t="s">
        <v>34</v>
      </c>
      <c r="C19618" s="7" t="s">
        <v>29009</v>
      </c>
      <c r="D19618" s="18">
        <v>45348</v>
      </c>
      <c r="E19618" s="18">
        <v>45344</v>
      </c>
      <c r="F19618">
        <v>6500</v>
      </c>
      <c r="G19618">
        <v>20</v>
      </c>
      <c r="H19618" s="7" t="s">
        <v>196</v>
      </c>
      <c r="I19618" s="7" t="s">
        <v>23</v>
      </c>
      <c r="J19618" s="7" t="s">
        <v>24</v>
      </c>
      <c r="K19618">
        <v>506901173</v>
      </c>
    </row>
    <row r="19619" spans="1:11" x14ac:dyDescent="0.25">
      <c r="A19619">
        <v>10582634</v>
      </c>
      <c r="B19619" s="7" t="s">
        <v>16</v>
      </c>
      <c r="C19619" s="7" t="s">
        <v>29011</v>
      </c>
      <c r="D19619" s="18">
        <v>45348</v>
      </c>
      <c r="E19619" s="18">
        <v>45337</v>
      </c>
      <c r="F19619">
        <v>9500</v>
      </c>
      <c r="G19619">
        <v>304</v>
      </c>
      <c r="H19619" s="7" t="s">
        <v>22</v>
      </c>
      <c r="I19619" s="7" t="s">
        <v>23</v>
      </c>
      <c r="J19619" s="7" t="s">
        <v>24</v>
      </c>
      <c r="K19619">
        <v>501138960</v>
      </c>
    </row>
    <row r="19620" spans="1:11" x14ac:dyDescent="0.25">
      <c r="A19620">
        <v>10582682</v>
      </c>
      <c r="B19620" s="7" t="s">
        <v>16</v>
      </c>
      <c r="C19620" s="7" t="s">
        <v>29013</v>
      </c>
      <c r="D19620" s="18">
        <v>45348</v>
      </c>
      <c r="E19620" s="18">
        <v>45345</v>
      </c>
      <c r="F19620">
        <v>23664</v>
      </c>
      <c r="G19620">
        <v>366</v>
      </c>
      <c r="H19620" s="7" t="s">
        <v>22</v>
      </c>
      <c r="I19620" s="7" t="s">
        <v>23</v>
      </c>
      <c r="J19620" s="7" t="s">
        <v>24</v>
      </c>
      <c r="K19620">
        <v>501144218</v>
      </c>
    </row>
    <row r="19621" spans="1:11" x14ac:dyDescent="0.25">
      <c r="A19621">
        <v>10582690</v>
      </c>
      <c r="B19621" s="7" t="s">
        <v>34</v>
      </c>
      <c r="C19621" s="7" t="s">
        <v>29015</v>
      </c>
      <c r="D19621" s="18">
        <v>45348</v>
      </c>
      <c r="E19621" s="18">
        <v>45321</v>
      </c>
      <c r="F19621">
        <v>1915</v>
      </c>
      <c r="G19621">
        <v>29</v>
      </c>
      <c r="H19621" s="7" t="s">
        <v>73</v>
      </c>
      <c r="I19621" s="7" t="s">
        <v>23</v>
      </c>
      <c r="J19621" s="7" t="s">
        <v>24</v>
      </c>
      <c r="K19621">
        <v>600010180</v>
      </c>
    </row>
    <row r="19622" spans="1:11" x14ac:dyDescent="0.25">
      <c r="A19622">
        <v>10582754</v>
      </c>
      <c r="B19622" s="7" t="s">
        <v>16</v>
      </c>
      <c r="C19622" s="7" t="s">
        <v>29016</v>
      </c>
      <c r="D19622" s="18">
        <v>45348</v>
      </c>
      <c r="E19622" s="18">
        <v>45337</v>
      </c>
      <c r="F19622">
        <v>29510.06</v>
      </c>
      <c r="G19622">
        <v>365</v>
      </c>
      <c r="H19622" s="7" t="s">
        <v>22</v>
      </c>
      <c r="I19622" s="7" t="s">
        <v>23</v>
      </c>
      <c r="J19622" s="7" t="s">
        <v>24</v>
      </c>
      <c r="K19622">
        <v>507618319</v>
      </c>
    </row>
    <row r="19623" spans="1:11" x14ac:dyDescent="0.25">
      <c r="A19623">
        <v>10582783</v>
      </c>
      <c r="B19623" s="7" t="s">
        <v>34</v>
      </c>
      <c r="C19623" s="7" t="s">
        <v>29017</v>
      </c>
      <c r="D19623" s="18">
        <v>45348</v>
      </c>
      <c r="E19623" s="18">
        <v>45320</v>
      </c>
      <c r="F19623">
        <v>300</v>
      </c>
      <c r="G19623">
        <v>29</v>
      </c>
      <c r="H19623" s="7" t="s">
        <v>73</v>
      </c>
      <c r="I19623" s="7" t="s">
        <v>23</v>
      </c>
      <c r="J19623" s="7" t="s">
        <v>24</v>
      </c>
      <c r="K19623">
        <v>600010180</v>
      </c>
    </row>
    <row r="19624" spans="1:11" x14ac:dyDescent="0.25">
      <c r="A19624">
        <v>10582785</v>
      </c>
      <c r="B19624" s="7" t="s">
        <v>34</v>
      </c>
      <c r="C19624" s="7" t="s">
        <v>29018</v>
      </c>
      <c r="D19624" s="18">
        <v>45348</v>
      </c>
      <c r="E19624" s="18">
        <v>45295</v>
      </c>
      <c r="F19624">
        <v>302900.84999999998</v>
      </c>
      <c r="G19624">
        <v>366</v>
      </c>
      <c r="H19624" s="7" t="s">
        <v>73</v>
      </c>
      <c r="I19624" s="7" t="s">
        <v>23</v>
      </c>
      <c r="J19624" s="7" t="s">
        <v>24</v>
      </c>
      <c r="K19624">
        <v>506361616</v>
      </c>
    </row>
    <row r="19625" spans="1:11" x14ac:dyDescent="0.25">
      <c r="A19625">
        <v>10582801</v>
      </c>
      <c r="B19625" s="7" t="s">
        <v>34</v>
      </c>
      <c r="C19625" s="7" t="s">
        <v>29019</v>
      </c>
      <c r="D19625" s="18">
        <v>45348</v>
      </c>
      <c r="E19625" s="18">
        <v>45302</v>
      </c>
      <c r="F19625">
        <v>18991.8</v>
      </c>
      <c r="G19625">
        <v>355</v>
      </c>
      <c r="H19625" s="7" t="s">
        <v>73</v>
      </c>
      <c r="I19625" s="7" t="s">
        <v>23</v>
      </c>
      <c r="J19625" s="7" t="s">
        <v>24</v>
      </c>
      <c r="K19625">
        <v>509822932</v>
      </c>
    </row>
    <row r="19626" spans="1:11" x14ac:dyDescent="0.25">
      <c r="A19626">
        <v>10582872</v>
      </c>
      <c r="B19626" s="7" t="s">
        <v>34</v>
      </c>
      <c r="C19626" s="7" t="s">
        <v>15328</v>
      </c>
      <c r="D19626" s="18">
        <v>45348</v>
      </c>
      <c r="E19626" s="18">
        <v>45310</v>
      </c>
      <c r="F19626">
        <v>8250</v>
      </c>
      <c r="G19626">
        <v>345</v>
      </c>
      <c r="H19626" s="7" t="s">
        <v>40</v>
      </c>
      <c r="I19626" s="7" t="s">
        <v>23</v>
      </c>
      <c r="J19626" s="7" t="s">
        <v>24</v>
      </c>
      <c r="K19626">
        <v>600085228</v>
      </c>
    </row>
    <row r="19627" spans="1:11" x14ac:dyDescent="0.25">
      <c r="A19627">
        <v>10582885</v>
      </c>
      <c r="B19627" s="7" t="s">
        <v>34</v>
      </c>
      <c r="C19627" s="7" t="s">
        <v>29020</v>
      </c>
      <c r="D19627" s="18">
        <v>45348</v>
      </c>
      <c r="E19627" s="18">
        <v>45330</v>
      </c>
      <c r="F19627">
        <v>9350.2099999999991</v>
      </c>
      <c r="G19627">
        <v>250</v>
      </c>
      <c r="H19627" s="7" t="s">
        <v>196</v>
      </c>
      <c r="I19627" s="7" t="s">
        <v>23</v>
      </c>
      <c r="J19627" s="7" t="s">
        <v>24</v>
      </c>
      <c r="K19627">
        <v>680017763</v>
      </c>
    </row>
    <row r="19628" spans="1:11" x14ac:dyDescent="0.25">
      <c r="A19628">
        <v>10582888</v>
      </c>
      <c r="B19628" s="7" t="s">
        <v>16</v>
      </c>
      <c r="C19628" s="7" t="s">
        <v>16003</v>
      </c>
      <c r="D19628" s="18">
        <v>45348</v>
      </c>
      <c r="E19628" s="18">
        <v>45348</v>
      </c>
      <c r="F19628">
        <v>38.979999999999997</v>
      </c>
      <c r="G19628">
        <v>315</v>
      </c>
      <c r="H19628" s="7" t="s">
        <v>22</v>
      </c>
      <c r="I19628" s="7" t="s">
        <v>23</v>
      </c>
      <c r="J19628" s="7" t="s">
        <v>24</v>
      </c>
      <c r="K19628">
        <v>508142156</v>
      </c>
    </row>
    <row r="19629" spans="1:11" x14ac:dyDescent="0.25">
      <c r="A19629">
        <v>10582899</v>
      </c>
      <c r="B19629" s="7" t="s">
        <v>16</v>
      </c>
      <c r="C19629" s="7" t="s">
        <v>29021</v>
      </c>
      <c r="D19629" s="18">
        <v>45348</v>
      </c>
      <c r="E19629" s="18">
        <v>45344</v>
      </c>
      <c r="F19629">
        <v>48900</v>
      </c>
      <c r="G19629">
        <v>182</v>
      </c>
      <c r="H19629" s="7" t="s">
        <v>22</v>
      </c>
      <c r="I19629" s="7" t="s">
        <v>23</v>
      </c>
      <c r="J19629" s="7" t="s">
        <v>24</v>
      </c>
      <c r="K19629">
        <v>506666018</v>
      </c>
    </row>
    <row r="19630" spans="1:11" x14ac:dyDescent="0.25">
      <c r="A19630">
        <v>10582902</v>
      </c>
      <c r="B19630" s="7" t="s">
        <v>34</v>
      </c>
      <c r="C19630" s="7" t="s">
        <v>29023</v>
      </c>
      <c r="D19630" s="18">
        <v>45348</v>
      </c>
      <c r="E19630" s="18">
        <v>45338</v>
      </c>
      <c r="F19630">
        <v>2750</v>
      </c>
      <c r="G19630">
        <v>1</v>
      </c>
      <c r="H19630" s="7" t="s">
        <v>73</v>
      </c>
      <c r="I19630" s="7" t="s">
        <v>23</v>
      </c>
      <c r="J19630" s="7" t="s">
        <v>24</v>
      </c>
      <c r="K19630">
        <v>509822940</v>
      </c>
    </row>
    <row r="19631" spans="1:11" x14ac:dyDescent="0.25">
      <c r="A19631">
        <v>10582912</v>
      </c>
      <c r="B19631" s="7" t="s">
        <v>122</v>
      </c>
      <c r="C19631" s="7" t="s">
        <v>16056</v>
      </c>
      <c r="D19631" s="18">
        <v>45348</v>
      </c>
      <c r="E19631" s="18">
        <v>45322</v>
      </c>
      <c r="F19631">
        <v>410498.4</v>
      </c>
      <c r="G19631">
        <v>365</v>
      </c>
      <c r="H19631" s="7" t="s">
        <v>128</v>
      </c>
      <c r="I19631" s="7" t="s">
        <v>23</v>
      </c>
      <c r="J19631" s="7" t="s">
        <v>440</v>
      </c>
      <c r="K19631">
        <v>508085888</v>
      </c>
    </row>
    <row r="19632" spans="1:11" x14ac:dyDescent="0.25">
      <c r="A19632">
        <v>10582921</v>
      </c>
      <c r="B19632" s="7" t="s">
        <v>122</v>
      </c>
      <c r="C19632" s="7" t="s">
        <v>13008</v>
      </c>
      <c r="D19632" s="18">
        <v>45348</v>
      </c>
      <c r="E19632" s="18">
        <v>45348</v>
      </c>
      <c r="F19632">
        <v>13330</v>
      </c>
      <c r="G19632">
        <v>366</v>
      </c>
      <c r="H19632" s="7" t="s">
        <v>128</v>
      </c>
      <c r="I19632" s="7" t="s">
        <v>23</v>
      </c>
      <c r="J19632" s="7" t="s">
        <v>295</v>
      </c>
      <c r="K19632">
        <v>508481287</v>
      </c>
    </row>
    <row r="19633" spans="1:11" x14ac:dyDescent="0.25">
      <c r="A19633">
        <v>10582924</v>
      </c>
      <c r="B19633" s="7" t="s">
        <v>16</v>
      </c>
      <c r="C19633" s="7" t="s">
        <v>16058</v>
      </c>
      <c r="D19633" s="18">
        <v>45348</v>
      </c>
      <c r="E19633" s="18">
        <v>45293</v>
      </c>
      <c r="F19633">
        <v>22384.5</v>
      </c>
      <c r="G19633">
        <v>365</v>
      </c>
      <c r="H19633" s="7" t="s">
        <v>22</v>
      </c>
      <c r="I19633" s="7" t="s">
        <v>23</v>
      </c>
      <c r="J19633" s="7" t="s">
        <v>24</v>
      </c>
      <c r="K19633">
        <v>600081290</v>
      </c>
    </row>
    <row r="19634" spans="1:11" x14ac:dyDescent="0.25">
      <c r="A19634">
        <v>10582937</v>
      </c>
      <c r="B19634" s="7" t="s">
        <v>74</v>
      </c>
      <c r="C19634" s="7" t="s">
        <v>29024</v>
      </c>
      <c r="D19634" s="18">
        <v>45348</v>
      </c>
      <c r="E19634" s="18">
        <v>45348</v>
      </c>
      <c r="F19634">
        <v>164200</v>
      </c>
      <c r="G19634">
        <v>1</v>
      </c>
      <c r="H19634" s="7" t="s">
        <v>86</v>
      </c>
      <c r="I19634" s="7" t="s">
        <v>23</v>
      </c>
      <c r="J19634" s="7" t="s">
        <v>24</v>
      </c>
      <c r="K19634">
        <v>506609553</v>
      </c>
    </row>
    <row r="19635" spans="1:11" x14ac:dyDescent="0.25">
      <c r="A19635">
        <v>10582939</v>
      </c>
      <c r="B19635" s="7" t="s">
        <v>16</v>
      </c>
      <c r="C19635" s="7" t="s">
        <v>16058</v>
      </c>
      <c r="D19635" s="18">
        <v>45348</v>
      </c>
      <c r="E19635" s="18">
        <v>45293</v>
      </c>
      <c r="F19635">
        <v>8216.4</v>
      </c>
      <c r="G19635">
        <v>365</v>
      </c>
      <c r="H19635" s="7" t="s">
        <v>22</v>
      </c>
      <c r="I19635" s="7" t="s">
        <v>23</v>
      </c>
      <c r="J19635" s="7" t="s">
        <v>24</v>
      </c>
      <c r="K19635">
        <v>600081290</v>
      </c>
    </row>
    <row r="19636" spans="1:11" x14ac:dyDescent="0.25">
      <c r="A19636">
        <v>10582944</v>
      </c>
      <c r="B19636" s="7" t="s">
        <v>16</v>
      </c>
      <c r="C19636" s="7" t="s">
        <v>29025</v>
      </c>
      <c r="D19636" s="18">
        <v>45348</v>
      </c>
      <c r="E19636" s="18">
        <v>45348</v>
      </c>
      <c r="F19636">
        <v>9000</v>
      </c>
      <c r="G19636">
        <v>15</v>
      </c>
      <c r="H19636" s="7" t="s">
        <v>22</v>
      </c>
      <c r="I19636" s="7" t="s">
        <v>23</v>
      </c>
      <c r="J19636" s="7" t="s">
        <v>24</v>
      </c>
      <c r="K19636">
        <v>507618319</v>
      </c>
    </row>
    <row r="19637" spans="1:11" x14ac:dyDescent="0.25">
      <c r="A19637">
        <v>10582950</v>
      </c>
      <c r="B19637" s="7" t="s">
        <v>34</v>
      </c>
      <c r="C19637" s="7" t="s">
        <v>29026</v>
      </c>
      <c r="D19637" s="18">
        <v>45348</v>
      </c>
      <c r="E19637" s="18">
        <v>45342</v>
      </c>
      <c r="F19637">
        <v>1973.04</v>
      </c>
      <c r="G19637">
        <v>90</v>
      </c>
      <c r="H19637" s="7" t="s">
        <v>102</v>
      </c>
      <c r="I19637" s="7" t="s">
        <v>23</v>
      </c>
      <c r="J19637" s="7" t="s">
        <v>24</v>
      </c>
      <c r="K19637">
        <v>509822940</v>
      </c>
    </row>
    <row r="19638" spans="1:11" x14ac:dyDescent="0.25">
      <c r="A19638">
        <v>10582975</v>
      </c>
      <c r="B19638" s="7" t="s">
        <v>122</v>
      </c>
      <c r="C19638" s="7" t="s">
        <v>14852</v>
      </c>
      <c r="D19638" s="18">
        <v>45348</v>
      </c>
      <c r="E19638" s="18">
        <v>45348</v>
      </c>
      <c r="F19638">
        <v>340.2</v>
      </c>
      <c r="G19638">
        <v>366</v>
      </c>
      <c r="H19638" s="7" t="s">
        <v>128</v>
      </c>
      <c r="I19638" s="7" t="s">
        <v>23</v>
      </c>
      <c r="J19638" s="7" t="s">
        <v>3135</v>
      </c>
      <c r="K19638">
        <v>508481287</v>
      </c>
    </row>
    <row r="19639" spans="1:11" x14ac:dyDescent="0.25">
      <c r="A19639">
        <v>10583003</v>
      </c>
      <c r="B19639" s="7" t="s">
        <v>34</v>
      </c>
      <c r="C19639" s="7" t="s">
        <v>941</v>
      </c>
      <c r="D19639" s="18">
        <v>45348</v>
      </c>
      <c r="E19639" s="18">
        <v>45321</v>
      </c>
      <c r="F19639">
        <v>4495.5600000000004</v>
      </c>
      <c r="G19639">
        <v>337</v>
      </c>
      <c r="H19639" s="7" t="s">
        <v>40</v>
      </c>
      <c r="I19639" s="7" t="s">
        <v>23</v>
      </c>
      <c r="J19639" s="7" t="s">
        <v>24</v>
      </c>
      <c r="K19639">
        <v>600077411</v>
      </c>
    </row>
    <row r="19640" spans="1:11" x14ac:dyDescent="0.25">
      <c r="A19640">
        <v>10583030</v>
      </c>
      <c r="B19640" s="7" t="s">
        <v>34</v>
      </c>
      <c r="C19640" s="7" t="s">
        <v>29027</v>
      </c>
      <c r="D19640" s="18">
        <v>45348</v>
      </c>
      <c r="E19640" s="18">
        <v>45342</v>
      </c>
      <c r="F19640">
        <v>8000</v>
      </c>
      <c r="G19640">
        <v>213</v>
      </c>
      <c r="H19640" s="7" t="s">
        <v>196</v>
      </c>
      <c r="I19640" s="7" t="s">
        <v>23</v>
      </c>
      <c r="J19640" s="7" t="s">
        <v>24</v>
      </c>
      <c r="K19640">
        <v>506901173</v>
      </c>
    </row>
    <row r="19641" spans="1:11" x14ac:dyDescent="0.25">
      <c r="A19641">
        <v>10583032</v>
      </c>
      <c r="B19641" s="7" t="s">
        <v>143</v>
      </c>
      <c r="C19641" s="7" t="s">
        <v>29029</v>
      </c>
      <c r="D19641" s="18">
        <v>45348</v>
      </c>
      <c r="E19641" s="18">
        <v>45345</v>
      </c>
      <c r="F19641">
        <v>440</v>
      </c>
      <c r="G19641">
        <v>30</v>
      </c>
      <c r="H19641" s="7" t="s">
        <v>149</v>
      </c>
      <c r="I19641" s="7" t="s">
        <v>23</v>
      </c>
      <c r="J19641" s="7" t="s">
        <v>29031</v>
      </c>
      <c r="K19641">
        <v>513606084</v>
      </c>
    </row>
    <row r="19642" spans="1:11" x14ac:dyDescent="0.25">
      <c r="A19642">
        <v>10583040</v>
      </c>
      <c r="B19642" s="7" t="s">
        <v>16</v>
      </c>
      <c r="C19642" s="7" t="s">
        <v>16058</v>
      </c>
      <c r="D19642" s="18">
        <v>45348</v>
      </c>
      <c r="E19642" s="18">
        <v>45293</v>
      </c>
      <c r="F19642">
        <v>2349</v>
      </c>
      <c r="G19642">
        <v>365</v>
      </c>
      <c r="H19642" s="7" t="s">
        <v>22</v>
      </c>
      <c r="I19642" s="7" t="s">
        <v>23</v>
      </c>
      <c r="J19642" s="7" t="s">
        <v>24</v>
      </c>
      <c r="K19642">
        <v>600081290</v>
      </c>
    </row>
    <row r="19643" spans="1:11" x14ac:dyDescent="0.25">
      <c r="A19643">
        <v>10583085</v>
      </c>
      <c r="B19643" s="7" t="s">
        <v>34</v>
      </c>
      <c r="C19643" s="7" t="s">
        <v>16162</v>
      </c>
      <c r="D19643" s="18">
        <v>45348</v>
      </c>
      <c r="E19643" s="18">
        <v>45348</v>
      </c>
      <c r="F19643">
        <v>6161</v>
      </c>
      <c r="G19643">
        <v>60</v>
      </c>
      <c r="H19643" s="7" t="s">
        <v>40</v>
      </c>
      <c r="I19643" s="7" t="s">
        <v>23</v>
      </c>
      <c r="J19643" s="7" t="s">
        <v>24</v>
      </c>
      <c r="K19643">
        <v>506804240</v>
      </c>
    </row>
    <row r="19644" spans="1:11" x14ac:dyDescent="0.25">
      <c r="A19644">
        <v>10583092</v>
      </c>
      <c r="B19644" s="7" t="s">
        <v>34</v>
      </c>
      <c r="C19644" s="7" t="s">
        <v>29033</v>
      </c>
      <c r="D19644" s="18">
        <v>45348</v>
      </c>
      <c r="E19644" s="18">
        <v>45330</v>
      </c>
      <c r="F19644">
        <v>5600</v>
      </c>
      <c r="G19644">
        <v>366</v>
      </c>
      <c r="H19644" s="7" t="s">
        <v>3518</v>
      </c>
      <c r="I19644" s="7" t="s">
        <v>23</v>
      </c>
      <c r="J19644" s="7" t="s">
        <v>24</v>
      </c>
      <c r="K19644">
        <v>507618319</v>
      </c>
    </row>
    <row r="19645" spans="1:11" x14ac:dyDescent="0.25">
      <c r="A19645">
        <v>10583116</v>
      </c>
      <c r="B19645" s="7" t="s">
        <v>74</v>
      </c>
      <c r="C19645" s="7" t="s">
        <v>16087</v>
      </c>
      <c r="D19645" s="18">
        <v>45348</v>
      </c>
      <c r="E19645" s="18">
        <v>45341</v>
      </c>
      <c r="F19645">
        <v>20840</v>
      </c>
      <c r="G19645">
        <v>120</v>
      </c>
      <c r="H19645" s="7" t="s">
        <v>569</v>
      </c>
      <c r="I19645" s="7" t="s">
        <v>23</v>
      </c>
      <c r="J19645" s="7" t="s">
        <v>24</v>
      </c>
      <c r="K19645">
        <v>511233620</v>
      </c>
    </row>
    <row r="19646" spans="1:11" x14ac:dyDescent="0.25">
      <c r="A19646">
        <v>10583137</v>
      </c>
      <c r="B19646" s="7" t="s">
        <v>16</v>
      </c>
      <c r="C19646" s="7" t="s">
        <v>29034</v>
      </c>
      <c r="D19646" s="18">
        <v>45348</v>
      </c>
      <c r="E19646" s="18">
        <v>45343</v>
      </c>
      <c r="F19646">
        <v>74143</v>
      </c>
      <c r="G19646">
        <v>455</v>
      </c>
      <c r="H19646" s="7" t="s">
        <v>22</v>
      </c>
      <c r="I19646" s="7" t="s">
        <v>23</v>
      </c>
      <c r="J19646" s="7" t="s">
        <v>24</v>
      </c>
      <c r="K19646">
        <v>501294996</v>
      </c>
    </row>
    <row r="19647" spans="1:11" x14ac:dyDescent="0.25">
      <c r="A19647">
        <v>10583145</v>
      </c>
      <c r="B19647" s="7" t="s">
        <v>34</v>
      </c>
      <c r="C19647" s="7" t="s">
        <v>29035</v>
      </c>
      <c r="D19647" s="18">
        <v>45348</v>
      </c>
      <c r="E19647" s="18">
        <v>45348</v>
      </c>
      <c r="F19647">
        <v>18240</v>
      </c>
      <c r="G19647">
        <v>366</v>
      </c>
      <c r="H19647" s="7" t="s">
        <v>40</v>
      </c>
      <c r="I19647" s="7" t="s">
        <v>23</v>
      </c>
      <c r="J19647" s="7" t="s">
        <v>24</v>
      </c>
      <c r="K19647">
        <v>504293125</v>
      </c>
    </row>
    <row r="19648" spans="1:11" x14ac:dyDescent="0.25">
      <c r="A19648">
        <v>10583152</v>
      </c>
      <c r="B19648" s="7" t="s">
        <v>34</v>
      </c>
      <c r="C19648" s="7" t="s">
        <v>29037</v>
      </c>
      <c r="D19648" s="18">
        <v>45348</v>
      </c>
      <c r="E19648" s="18">
        <v>45342</v>
      </c>
      <c r="F19648">
        <v>19500</v>
      </c>
      <c r="G19648">
        <v>1096</v>
      </c>
      <c r="H19648" s="7" t="s">
        <v>73</v>
      </c>
      <c r="I19648" s="7" t="s">
        <v>23</v>
      </c>
      <c r="J19648" s="7" t="s">
        <v>24</v>
      </c>
      <c r="K19648">
        <v>508142156</v>
      </c>
    </row>
    <row r="19649" spans="1:11" x14ac:dyDescent="0.25">
      <c r="A19649">
        <v>10583171</v>
      </c>
      <c r="B19649" s="7" t="s">
        <v>16</v>
      </c>
      <c r="C19649" s="7" t="s">
        <v>29038</v>
      </c>
      <c r="D19649" s="18">
        <v>45348</v>
      </c>
      <c r="E19649" s="18">
        <v>45338</v>
      </c>
      <c r="F19649">
        <v>19879.8</v>
      </c>
      <c r="G19649">
        <v>60</v>
      </c>
      <c r="H19649" s="7" t="s">
        <v>22</v>
      </c>
      <c r="I19649" s="7" t="s">
        <v>23</v>
      </c>
      <c r="J19649" s="7" t="s">
        <v>24</v>
      </c>
      <c r="K19649">
        <v>501144218</v>
      </c>
    </row>
    <row r="19650" spans="1:11" x14ac:dyDescent="0.25">
      <c r="A19650">
        <v>10583186</v>
      </c>
      <c r="B19650" s="7" t="s">
        <v>34</v>
      </c>
      <c r="C19650" s="7" t="s">
        <v>29041</v>
      </c>
      <c r="D19650" s="18">
        <v>45348</v>
      </c>
      <c r="E19650" s="18">
        <v>45348</v>
      </c>
      <c r="F19650">
        <v>15603.75</v>
      </c>
      <c r="G19650">
        <v>1096</v>
      </c>
      <c r="H19650" s="7" t="s">
        <v>40</v>
      </c>
      <c r="I19650" s="7" t="s">
        <v>23</v>
      </c>
      <c r="J19650" s="7" t="s">
        <v>24</v>
      </c>
      <c r="K19650">
        <v>506811662</v>
      </c>
    </row>
    <row r="19651" spans="1:11" x14ac:dyDescent="0.25">
      <c r="A19651">
        <v>10583197</v>
      </c>
      <c r="B19651" s="7" t="s">
        <v>16</v>
      </c>
      <c r="C19651" s="7" t="s">
        <v>16033</v>
      </c>
      <c r="D19651" s="18">
        <v>45348</v>
      </c>
      <c r="E19651" s="18">
        <v>45299</v>
      </c>
      <c r="F19651">
        <v>3064.5</v>
      </c>
      <c r="G19651">
        <v>359</v>
      </c>
      <c r="H19651" s="7" t="s">
        <v>22</v>
      </c>
      <c r="I19651" s="7" t="s">
        <v>23</v>
      </c>
      <c r="J19651" s="7" t="s">
        <v>24</v>
      </c>
      <c r="K19651">
        <v>600085953</v>
      </c>
    </row>
    <row r="19652" spans="1:11" x14ac:dyDescent="0.25">
      <c r="A19652">
        <v>10583206</v>
      </c>
      <c r="B19652" s="7" t="s">
        <v>16</v>
      </c>
      <c r="C19652" s="7" t="s">
        <v>29042</v>
      </c>
      <c r="D19652" s="18">
        <v>45348</v>
      </c>
      <c r="E19652" s="18">
        <v>45348</v>
      </c>
      <c r="F19652">
        <v>9688.99</v>
      </c>
      <c r="G19652">
        <v>15</v>
      </c>
      <c r="H19652" s="7"/>
      <c r="I19652" s="7" t="s">
        <v>23</v>
      </c>
      <c r="J19652" s="7" t="s">
        <v>24</v>
      </c>
      <c r="K19652">
        <v>511228848</v>
      </c>
    </row>
    <row r="19653" spans="1:11" x14ac:dyDescent="0.25">
      <c r="A19653">
        <v>10583209</v>
      </c>
      <c r="B19653" s="7" t="s">
        <v>74</v>
      </c>
      <c r="C19653" s="7" t="s">
        <v>29043</v>
      </c>
      <c r="D19653" s="18">
        <v>45348</v>
      </c>
      <c r="E19653" s="18">
        <v>45341</v>
      </c>
      <c r="F19653">
        <v>336066.31</v>
      </c>
      <c r="G19653">
        <v>450</v>
      </c>
      <c r="H19653" s="7" t="s">
        <v>569</v>
      </c>
      <c r="I19653" s="7" t="s">
        <v>23</v>
      </c>
      <c r="J19653" s="7" t="s">
        <v>24</v>
      </c>
      <c r="K19653">
        <v>505279460</v>
      </c>
    </row>
    <row r="19654" spans="1:11" x14ac:dyDescent="0.25">
      <c r="A19654">
        <v>10583244</v>
      </c>
      <c r="B19654" s="7" t="s">
        <v>74</v>
      </c>
      <c r="C19654" s="7" t="s">
        <v>16073</v>
      </c>
      <c r="D19654" s="18">
        <v>45348</v>
      </c>
      <c r="E19654" s="18">
        <v>45343</v>
      </c>
      <c r="F19654">
        <v>10080</v>
      </c>
      <c r="G19654">
        <v>30</v>
      </c>
      <c r="H19654" s="7" t="s">
        <v>115</v>
      </c>
      <c r="I19654" s="7" t="s">
        <v>23</v>
      </c>
      <c r="J19654" s="7" t="s">
        <v>24</v>
      </c>
      <c r="K19654">
        <v>502011378</v>
      </c>
    </row>
    <row r="19655" spans="1:11" x14ac:dyDescent="0.25">
      <c r="A19655">
        <v>10583249</v>
      </c>
      <c r="B19655" s="7" t="s">
        <v>34</v>
      </c>
      <c r="C19655" s="7" t="s">
        <v>29044</v>
      </c>
      <c r="D19655" s="18">
        <v>45348</v>
      </c>
      <c r="E19655" s="18">
        <v>45321</v>
      </c>
      <c r="F19655">
        <v>16640</v>
      </c>
      <c r="G19655">
        <v>366</v>
      </c>
      <c r="H19655" s="7" t="s">
        <v>40</v>
      </c>
      <c r="I19655" s="7" t="s">
        <v>23</v>
      </c>
      <c r="J19655" s="7" t="s">
        <v>24</v>
      </c>
      <c r="K19655">
        <v>600010180</v>
      </c>
    </row>
    <row r="19656" spans="1:11" x14ac:dyDescent="0.25">
      <c r="A19656">
        <v>10583278</v>
      </c>
      <c r="B19656" s="7" t="s">
        <v>16</v>
      </c>
      <c r="C19656" s="7" t="s">
        <v>16097</v>
      </c>
      <c r="D19656" s="18">
        <v>45348</v>
      </c>
      <c r="E19656" s="18">
        <v>45299</v>
      </c>
      <c r="F19656">
        <v>18125</v>
      </c>
      <c r="G19656">
        <v>359</v>
      </c>
      <c r="H19656" s="7" t="s">
        <v>22</v>
      </c>
      <c r="I19656" s="7" t="s">
        <v>23</v>
      </c>
      <c r="J19656" s="7" t="s">
        <v>24</v>
      </c>
      <c r="K19656">
        <v>600085953</v>
      </c>
    </row>
    <row r="19657" spans="1:11" x14ac:dyDescent="0.25">
      <c r="A19657">
        <v>10583279</v>
      </c>
      <c r="B19657" s="7" t="s">
        <v>34</v>
      </c>
      <c r="C19657" s="7" t="s">
        <v>29046</v>
      </c>
      <c r="D19657" s="18">
        <v>45348</v>
      </c>
      <c r="E19657" s="18">
        <v>45348</v>
      </c>
      <c r="F19657">
        <v>5400</v>
      </c>
      <c r="G19657">
        <v>366</v>
      </c>
      <c r="H19657" s="7" t="s">
        <v>40</v>
      </c>
      <c r="I19657" s="7" t="s">
        <v>23</v>
      </c>
      <c r="J19657" s="7" t="s">
        <v>24</v>
      </c>
      <c r="K19657">
        <v>508142156</v>
      </c>
    </row>
    <row r="19658" spans="1:11" x14ac:dyDescent="0.25">
      <c r="A19658">
        <v>10583299</v>
      </c>
      <c r="B19658" s="7" t="s">
        <v>34</v>
      </c>
      <c r="C19658" s="7" t="s">
        <v>29047</v>
      </c>
      <c r="D19658" s="18">
        <v>45348</v>
      </c>
      <c r="E19658" s="18">
        <v>45348</v>
      </c>
      <c r="F19658">
        <v>9860</v>
      </c>
      <c r="G19658">
        <v>213</v>
      </c>
      <c r="H19658" s="7" t="s">
        <v>40</v>
      </c>
      <c r="I19658" s="7" t="s">
        <v>23</v>
      </c>
      <c r="J19658" s="7" t="s">
        <v>24</v>
      </c>
      <c r="K19658">
        <v>506838730</v>
      </c>
    </row>
    <row r="19659" spans="1:11" x14ac:dyDescent="0.25">
      <c r="A19659">
        <v>10583307</v>
      </c>
      <c r="B19659" s="7" t="s">
        <v>34</v>
      </c>
      <c r="C19659" s="7" t="s">
        <v>29049</v>
      </c>
      <c r="D19659" s="18">
        <v>45348</v>
      </c>
      <c r="E19659" s="18">
        <v>45341</v>
      </c>
      <c r="F19659">
        <v>15000</v>
      </c>
      <c r="G19659">
        <v>366</v>
      </c>
      <c r="H19659" s="7" t="s">
        <v>40</v>
      </c>
      <c r="I19659" s="7" t="s">
        <v>23</v>
      </c>
      <c r="J19659" s="7" t="s">
        <v>24</v>
      </c>
      <c r="K19659">
        <v>506695956</v>
      </c>
    </row>
    <row r="19660" spans="1:11" x14ac:dyDescent="0.25">
      <c r="A19660">
        <v>10583311</v>
      </c>
      <c r="B19660" s="7" t="s">
        <v>74</v>
      </c>
      <c r="C19660" s="7" t="s">
        <v>16073</v>
      </c>
      <c r="D19660" s="18">
        <v>45348</v>
      </c>
      <c r="E19660" s="18">
        <v>45337</v>
      </c>
      <c r="F19660">
        <v>554.58000000000004</v>
      </c>
      <c r="G19660">
        <v>30</v>
      </c>
      <c r="H19660" s="7" t="s">
        <v>115</v>
      </c>
      <c r="I19660" s="7" t="s">
        <v>23</v>
      </c>
      <c r="J19660" s="7" t="s">
        <v>24</v>
      </c>
      <c r="K19660">
        <v>502011378</v>
      </c>
    </row>
    <row r="19661" spans="1:11" x14ac:dyDescent="0.25">
      <c r="A19661">
        <v>10583313</v>
      </c>
      <c r="B19661" s="7" t="s">
        <v>34</v>
      </c>
      <c r="C19661" s="7" t="s">
        <v>9625</v>
      </c>
      <c r="D19661" s="18">
        <v>45348</v>
      </c>
      <c r="E19661" s="18">
        <v>45344</v>
      </c>
      <c r="F19661">
        <v>275.38</v>
      </c>
      <c r="G19661">
        <v>15</v>
      </c>
      <c r="H19661" s="7" t="s">
        <v>566</v>
      </c>
      <c r="I19661" s="7" t="s">
        <v>23</v>
      </c>
      <c r="J19661" s="7" t="s">
        <v>24</v>
      </c>
      <c r="K19661">
        <v>508142156</v>
      </c>
    </row>
    <row r="19662" spans="1:11" x14ac:dyDescent="0.25">
      <c r="A19662">
        <v>10583338</v>
      </c>
      <c r="B19662" s="7" t="s">
        <v>34</v>
      </c>
      <c r="C19662" s="7" t="s">
        <v>29053</v>
      </c>
      <c r="D19662" s="18">
        <v>45348</v>
      </c>
      <c r="E19662" s="18">
        <v>45320</v>
      </c>
      <c r="F19662">
        <v>170</v>
      </c>
      <c r="G19662">
        <v>29</v>
      </c>
      <c r="H19662" s="7" t="s">
        <v>73</v>
      </c>
      <c r="I19662" s="7" t="s">
        <v>23</v>
      </c>
      <c r="J19662" s="7" t="s">
        <v>24</v>
      </c>
      <c r="K19662">
        <v>600010180</v>
      </c>
    </row>
    <row r="19663" spans="1:11" x14ac:dyDescent="0.25">
      <c r="A19663">
        <v>10583348</v>
      </c>
      <c r="B19663" s="7" t="s">
        <v>16</v>
      </c>
      <c r="C19663" s="7" t="s">
        <v>29054</v>
      </c>
      <c r="D19663" s="18">
        <v>45348</v>
      </c>
      <c r="E19663" s="18">
        <v>45337</v>
      </c>
      <c r="F19663">
        <v>68000</v>
      </c>
      <c r="G19663">
        <v>30</v>
      </c>
      <c r="H19663" s="7" t="s">
        <v>22</v>
      </c>
      <c r="I19663" s="7" t="s">
        <v>23</v>
      </c>
      <c r="J19663" s="7" t="s">
        <v>24</v>
      </c>
      <c r="K19663">
        <v>501073663</v>
      </c>
    </row>
    <row r="19664" spans="1:11" x14ac:dyDescent="0.25">
      <c r="A19664">
        <v>10583360</v>
      </c>
      <c r="B19664" s="7" t="s">
        <v>16</v>
      </c>
      <c r="C19664" s="7" t="s">
        <v>29056</v>
      </c>
      <c r="D19664" s="18">
        <v>45348</v>
      </c>
      <c r="E19664" s="18">
        <v>45294</v>
      </c>
      <c r="F19664">
        <v>8389.5</v>
      </c>
      <c r="G19664">
        <v>366</v>
      </c>
      <c r="H19664" s="7" t="s">
        <v>22</v>
      </c>
      <c r="I19664" s="7" t="s">
        <v>23</v>
      </c>
      <c r="J19664" s="7" t="s">
        <v>24</v>
      </c>
      <c r="K19664">
        <v>600081540</v>
      </c>
    </row>
    <row r="19665" spans="1:11" x14ac:dyDescent="0.25">
      <c r="A19665">
        <v>10583392</v>
      </c>
      <c r="B19665" s="7" t="s">
        <v>34</v>
      </c>
      <c r="C19665" s="7" t="s">
        <v>29057</v>
      </c>
      <c r="D19665" s="18">
        <v>45348</v>
      </c>
      <c r="E19665" s="18">
        <v>45348</v>
      </c>
      <c r="F19665">
        <v>54261.45</v>
      </c>
      <c r="G19665">
        <v>320</v>
      </c>
      <c r="H19665" s="7" t="s">
        <v>73</v>
      </c>
      <c r="I19665" s="7" t="s">
        <v>23</v>
      </c>
      <c r="J19665" s="7" t="s">
        <v>24</v>
      </c>
      <c r="K19665">
        <v>509932584</v>
      </c>
    </row>
    <row r="19666" spans="1:11" x14ac:dyDescent="0.25">
      <c r="A19666">
        <v>10583409</v>
      </c>
      <c r="B19666" s="7" t="s">
        <v>34</v>
      </c>
      <c r="C19666" s="7" t="s">
        <v>29058</v>
      </c>
      <c r="D19666" s="18">
        <v>45348</v>
      </c>
      <c r="E19666" s="18">
        <v>45321</v>
      </c>
      <c r="F19666">
        <v>1865</v>
      </c>
      <c r="G19666">
        <v>29</v>
      </c>
      <c r="H19666" s="7" t="s">
        <v>73</v>
      </c>
      <c r="I19666" s="7" t="s">
        <v>23</v>
      </c>
      <c r="J19666" s="7" t="s">
        <v>24</v>
      </c>
      <c r="K19666">
        <v>600010180</v>
      </c>
    </row>
    <row r="19667" spans="1:11" x14ac:dyDescent="0.25">
      <c r="A19667">
        <v>10583425</v>
      </c>
      <c r="B19667" s="7" t="s">
        <v>34</v>
      </c>
      <c r="C19667" s="7" t="s">
        <v>29059</v>
      </c>
      <c r="D19667" s="18">
        <v>45348</v>
      </c>
      <c r="E19667" s="18">
        <v>45344</v>
      </c>
      <c r="F19667">
        <v>9540</v>
      </c>
      <c r="G19667">
        <v>23</v>
      </c>
      <c r="H19667" s="7" t="s">
        <v>40</v>
      </c>
      <c r="I19667" s="7" t="s">
        <v>23</v>
      </c>
      <c r="J19667" s="7" t="s">
        <v>24</v>
      </c>
      <c r="K19667">
        <v>504884620</v>
      </c>
    </row>
    <row r="19668" spans="1:11" x14ac:dyDescent="0.25">
      <c r="A19668">
        <v>10583431</v>
      </c>
      <c r="B19668" s="7" t="s">
        <v>34</v>
      </c>
      <c r="C19668" s="7" t="s">
        <v>29061</v>
      </c>
      <c r="D19668" s="18">
        <v>45348</v>
      </c>
      <c r="E19668" s="18">
        <v>45341</v>
      </c>
      <c r="F19668">
        <v>8105</v>
      </c>
      <c r="G19668">
        <v>60</v>
      </c>
      <c r="H19668" s="7" t="s">
        <v>40</v>
      </c>
      <c r="I19668" s="7" t="s">
        <v>23</v>
      </c>
      <c r="J19668" s="7" t="s">
        <v>24</v>
      </c>
      <c r="K19668">
        <v>506963837</v>
      </c>
    </row>
    <row r="19669" spans="1:11" x14ac:dyDescent="0.25">
      <c r="A19669">
        <v>10583445</v>
      </c>
      <c r="B19669" s="7" t="s">
        <v>34</v>
      </c>
      <c r="C19669" s="7" t="s">
        <v>29062</v>
      </c>
      <c r="D19669" s="18">
        <v>45348</v>
      </c>
      <c r="E19669" s="18">
        <v>45348</v>
      </c>
      <c r="F19669">
        <v>7574.97</v>
      </c>
      <c r="G19669">
        <v>366</v>
      </c>
      <c r="H19669" s="7" t="s">
        <v>40</v>
      </c>
      <c r="I19669" s="7" t="s">
        <v>23</v>
      </c>
      <c r="J19669" s="7" t="s">
        <v>24</v>
      </c>
      <c r="K19669">
        <v>507021266</v>
      </c>
    </row>
    <row r="19670" spans="1:11" x14ac:dyDescent="0.25">
      <c r="A19670">
        <v>10583449</v>
      </c>
      <c r="B19670" s="7" t="s">
        <v>16</v>
      </c>
      <c r="C19670" s="7" t="s">
        <v>29064</v>
      </c>
      <c r="D19670" s="18">
        <v>45348</v>
      </c>
      <c r="E19670" s="18">
        <v>45294</v>
      </c>
      <c r="F19670">
        <v>8547.73</v>
      </c>
      <c r="G19670">
        <v>366</v>
      </c>
      <c r="H19670" s="7" t="s">
        <v>22</v>
      </c>
      <c r="I19670" s="7" t="s">
        <v>23</v>
      </c>
      <c r="J19670" s="7" t="s">
        <v>24</v>
      </c>
      <c r="K19670">
        <v>600081540</v>
      </c>
    </row>
    <row r="19671" spans="1:11" x14ac:dyDescent="0.25">
      <c r="A19671">
        <v>10583453</v>
      </c>
      <c r="B19671" s="7" t="s">
        <v>16</v>
      </c>
      <c r="C19671" s="7" t="s">
        <v>16097</v>
      </c>
      <c r="D19671" s="18">
        <v>45348</v>
      </c>
      <c r="E19671" s="18">
        <v>45299</v>
      </c>
      <c r="F19671">
        <v>25289.1</v>
      </c>
      <c r="G19671">
        <v>359</v>
      </c>
      <c r="H19671" s="7" t="s">
        <v>22</v>
      </c>
      <c r="I19671" s="7" t="s">
        <v>23</v>
      </c>
      <c r="J19671" s="7" t="s">
        <v>24</v>
      </c>
      <c r="K19671">
        <v>600085953</v>
      </c>
    </row>
    <row r="19672" spans="1:11" x14ac:dyDescent="0.25">
      <c r="A19672">
        <v>10583473</v>
      </c>
      <c r="B19672" s="7" t="s">
        <v>34</v>
      </c>
      <c r="C19672" s="7" t="s">
        <v>29065</v>
      </c>
      <c r="D19672" s="18">
        <v>45348</v>
      </c>
      <c r="E19672" s="18">
        <v>45348</v>
      </c>
      <c r="F19672">
        <v>24980</v>
      </c>
      <c r="G19672">
        <v>30</v>
      </c>
      <c r="H19672" s="7" t="s">
        <v>196</v>
      </c>
      <c r="I19672" s="7" t="s">
        <v>23</v>
      </c>
      <c r="J19672" s="7" t="s">
        <v>24</v>
      </c>
      <c r="K19672">
        <v>506149811</v>
      </c>
    </row>
    <row r="19673" spans="1:11" x14ac:dyDescent="0.25">
      <c r="A19673">
        <v>10583475</v>
      </c>
      <c r="B19673" s="7" t="s">
        <v>122</v>
      </c>
      <c r="C19673" s="7" t="s">
        <v>17891</v>
      </c>
      <c r="D19673" s="18">
        <v>45348</v>
      </c>
      <c r="E19673" s="18">
        <v>45334</v>
      </c>
      <c r="F19673">
        <v>5476</v>
      </c>
      <c r="G19673">
        <v>366</v>
      </c>
      <c r="H19673" s="7" t="s">
        <v>128</v>
      </c>
      <c r="I19673" s="7" t="s">
        <v>23</v>
      </c>
      <c r="J19673" s="7" t="s">
        <v>511</v>
      </c>
      <c r="K19673">
        <v>509822932</v>
      </c>
    </row>
    <row r="19674" spans="1:11" x14ac:dyDescent="0.25">
      <c r="A19674">
        <v>10583499</v>
      </c>
      <c r="B19674" s="7" t="s">
        <v>74</v>
      </c>
      <c r="C19674" s="7" t="s">
        <v>16807</v>
      </c>
      <c r="D19674" s="18">
        <v>45348</v>
      </c>
      <c r="E19674" s="18">
        <v>45348</v>
      </c>
      <c r="F19674">
        <v>62720</v>
      </c>
      <c r="G19674">
        <v>366</v>
      </c>
      <c r="H19674" s="7" t="s">
        <v>86</v>
      </c>
      <c r="I19674" s="7" t="s">
        <v>23</v>
      </c>
      <c r="J19674" s="7" t="s">
        <v>24</v>
      </c>
      <c r="K19674">
        <v>508481287</v>
      </c>
    </row>
    <row r="19675" spans="1:11" x14ac:dyDescent="0.25">
      <c r="A19675">
        <v>10583505</v>
      </c>
      <c r="B19675" s="7" t="s">
        <v>74</v>
      </c>
      <c r="C19675" s="7" t="s">
        <v>17965</v>
      </c>
      <c r="D19675" s="18">
        <v>45348</v>
      </c>
      <c r="E19675" s="18">
        <v>45331</v>
      </c>
      <c r="F19675">
        <v>2426.7600000000002</v>
      </c>
      <c r="G19675">
        <v>1096</v>
      </c>
      <c r="H19675" s="7" t="s">
        <v>86</v>
      </c>
      <c r="I19675" s="7" t="s">
        <v>23</v>
      </c>
      <c r="J19675" s="7" t="s">
        <v>24</v>
      </c>
      <c r="K19675">
        <v>506361381</v>
      </c>
    </row>
    <row r="19676" spans="1:11" x14ac:dyDescent="0.25">
      <c r="A19676">
        <v>10583546</v>
      </c>
      <c r="B19676" s="7" t="s">
        <v>16</v>
      </c>
      <c r="C19676" s="7" t="s">
        <v>29067</v>
      </c>
      <c r="D19676" s="18">
        <v>45348</v>
      </c>
      <c r="E19676" s="18">
        <v>45295</v>
      </c>
      <c r="F19676">
        <v>480</v>
      </c>
      <c r="G19676">
        <v>366</v>
      </c>
      <c r="H19676" s="7" t="s">
        <v>22</v>
      </c>
      <c r="I19676" s="7" t="s">
        <v>23</v>
      </c>
      <c r="J19676" s="7" t="s">
        <v>24</v>
      </c>
      <c r="K19676">
        <v>600081931</v>
      </c>
    </row>
    <row r="19677" spans="1:11" x14ac:dyDescent="0.25">
      <c r="A19677">
        <v>10583586</v>
      </c>
      <c r="B19677" s="7" t="s">
        <v>34</v>
      </c>
      <c r="C19677" s="7" t="s">
        <v>29069</v>
      </c>
      <c r="D19677" s="18">
        <v>45348</v>
      </c>
      <c r="E19677" s="18">
        <v>45348</v>
      </c>
      <c r="F19677">
        <v>72000</v>
      </c>
      <c r="G19677">
        <v>337</v>
      </c>
      <c r="H19677" s="7" t="s">
        <v>73</v>
      </c>
      <c r="I19677" s="7" t="s">
        <v>23</v>
      </c>
      <c r="J19677" s="7" t="s">
        <v>24</v>
      </c>
      <c r="K19677">
        <v>503035416</v>
      </c>
    </row>
    <row r="19678" spans="1:11" x14ac:dyDescent="0.25">
      <c r="A19678">
        <v>10583588</v>
      </c>
      <c r="B19678" s="7" t="s">
        <v>74</v>
      </c>
      <c r="C19678" s="7" t="s">
        <v>17902</v>
      </c>
      <c r="D19678" s="18">
        <v>45348</v>
      </c>
      <c r="E19678" s="18">
        <v>45314</v>
      </c>
      <c r="F19678">
        <v>20418.96</v>
      </c>
      <c r="G19678">
        <v>366</v>
      </c>
      <c r="H19678" s="7" t="s">
        <v>86</v>
      </c>
      <c r="I19678" s="7" t="s">
        <v>23</v>
      </c>
      <c r="J19678" s="7" t="s">
        <v>24</v>
      </c>
      <c r="K19678">
        <v>508080142</v>
      </c>
    </row>
    <row r="19679" spans="1:11" x14ac:dyDescent="0.25">
      <c r="A19679">
        <v>10583593</v>
      </c>
      <c r="B19679" s="7" t="s">
        <v>34</v>
      </c>
      <c r="C19679" s="7" t="s">
        <v>29070</v>
      </c>
      <c r="D19679" s="18">
        <v>45348</v>
      </c>
      <c r="E19679" s="18">
        <v>45321</v>
      </c>
      <c r="F19679">
        <v>300</v>
      </c>
      <c r="G19679">
        <v>29</v>
      </c>
      <c r="H19679" s="7" t="s">
        <v>73</v>
      </c>
      <c r="I19679" s="7" t="s">
        <v>23</v>
      </c>
      <c r="J19679" s="7" t="s">
        <v>24</v>
      </c>
      <c r="K19679">
        <v>600010180</v>
      </c>
    </row>
    <row r="19680" spans="1:11" x14ac:dyDescent="0.25">
      <c r="A19680">
        <v>10583606</v>
      </c>
      <c r="B19680" s="7" t="s">
        <v>34</v>
      </c>
      <c r="C19680" s="7" t="s">
        <v>29071</v>
      </c>
      <c r="D19680" s="18">
        <v>45348</v>
      </c>
      <c r="E19680" s="18">
        <v>45337</v>
      </c>
      <c r="F19680">
        <v>4800</v>
      </c>
      <c r="G19680">
        <v>366</v>
      </c>
      <c r="H19680" s="7" t="s">
        <v>40</v>
      </c>
      <c r="I19680" s="7" t="s">
        <v>23</v>
      </c>
      <c r="J19680" s="7" t="s">
        <v>24</v>
      </c>
      <c r="K19680">
        <v>510837794</v>
      </c>
    </row>
    <row r="19681" spans="1:11" x14ac:dyDescent="0.25">
      <c r="A19681">
        <v>10583640</v>
      </c>
      <c r="B19681" s="7" t="s">
        <v>74</v>
      </c>
      <c r="C19681" s="7" t="s">
        <v>29073</v>
      </c>
      <c r="D19681" s="18">
        <v>45348</v>
      </c>
      <c r="E19681" s="18">
        <v>45331</v>
      </c>
      <c r="F19681">
        <v>76470</v>
      </c>
      <c r="G19681">
        <v>365</v>
      </c>
      <c r="H19681" s="7" t="s">
        <v>86</v>
      </c>
      <c r="I19681" s="7" t="s">
        <v>23</v>
      </c>
      <c r="J19681" s="7" t="s">
        <v>24</v>
      </c>
      <c r="K19681">
        <v>506824152</v>
      </c>
    </row>
    <row r="19682" spans="1:11" x14ac:dyDescent="0.25">
      <c r="A19682">
        <v>10583654</v>
      </c>
      <c r="B19682" s="7" t="s">
        <v>74</v>
      </c>
      <c r="C19682" s="7" t="s">
        <v>29074</v>
      </c>
      <c r="D19682" s="18">
        <v>45348</v>
      </c>
      <c r="E19682" s="18">
        <v>45348</v>
      </c>
      <c r="F19682">
        <v>671000</v>
      </c>
      <c r="G19682">
        <v>121</v>
      </c>
      <c r="H19682" s="7" t="s">
        <v>115</v>
      </c>
      <c r="I19682" s="7" t="s">
        <v>23</v>
      </c>
      <c r="J19682" s="7" t="s">
        <v>24</v>
      </c>
      <c r="K19682">
        <v>500051062</v>
      </c>
    </row>
    <row r="19683" spans="1:11" x14ac:dyDescent="0.25">
      <c r="A19683">
        <v>10583656</v>
      </c>
      <c r="B19683" s="7" t="s">
        <v>34</v>
      </c>
      <c r="C19683" s="7" t="s">
        <v>29075</v>
      </c>
      <c r="D19683" s="18">
        <v>45348</v>
      </c>
      <c r="E19683" s="18">
        <v>45348</v>
      </c>
      <c r="F19683">
        <v>5940</v>
      </c>
      <c r="G19683">
        <v>39</v>
      </c>
      <c r="H19683" s="7" t="s">
        <v>40</v>
      </c>
      <c r="I19683" s="7" t="s">
        <v>23</v>
      </c>
      <c r="J19683" s="7" t="s">
        <v>24</v>
      </c>
      <c r="K19683">
        <v>505181266</v>
      </c>
    </row>
    <row r="19684" spans="1:11" x14ac:dyDescent="0.25">
      <c r="A19684">
        <v>10583666</v>
      </c>
      <c r="B19684" s="7" t="s">
        <v>34</v>
      </c>
      <c r="C19684" s="7" t="s">
        <v>29077</v>
      </c>
      <c r="D19684" s="18">
        <v>45348</v>
      </c>
      <c r="E19684" s="18">
        <v>45321</v>
      </c>
      <c r="F19684">
        <v>2075</v>
      </c>
      <c r="G19684">
        <v>29</v>
      </c>
      <c r="H19684" s="7" t="s">
        <v>73</v>
      </c>
      <c r="I19684" s="7" t="s">
        <v>23</v>
      </c>
      <c r="J19684" s="7" t="s">
        <v>24</v>
      </c>
      <c r="K19684">
        <v>600010180</v>
      </c>
    </row>
    <row r="19685" spans="1:11" x14ac:dyDescent="0.25">
      <c r="A19685">
        <v>10583703</v>
      </c>
      <c r="B19685" s="7" t="s">
        <v>34</v>
      </c>
      <c r="C19685" s="7" t="s">
        <v>29078</v>
      </c>
      <c r="D19685" s="18">
        <v>45348</v>
      </c>
      <c r="E19685" s="18">
        <v>45345</v>
      </c>
      <c r="F19685">
        <v>5806</v>
      </c>
      <c r="G19685">
        <v>60</v>
      </c>
      <c r="H19685" s="7" t="s">
        <v>40</v>
      </c>
      <c r="I19685" s="7" t="s">
        <v>23</v>
      </c>
      <c r="J19685" s="7" t="s">
        <v>24</v>
      </c>
      <c r="K19685">
        <v>508069645</v>
      </c>
    </row>
    <row r="19686" spans="1:11" x14ac:dyDescent="0.25">
      <c r="A19686">
        <v>10583761</v>
      </c>
      <c r="B19686" s="7" t="s">
        <v>16</v>
      </c>
      <c r="C19686" s="7" t="s">
        <v>29081</v>
      </c>
      <c r="D19686" s="18">
        <v>45348</v>
      </c>
      <c r="E19686" s="18">
        <v>45295</v>
      </c>
      <c r="F19686">
        <v>2641.51</v>
      </c>
      <c r="G19686">
        <v>366</v>
      </c>
      <c r="H19686" s="7" t="s">
        <v>22</v>
      </c>
      <c r="I19686" s="7" t="s">
        <v>23</v>
      </c>
      <c r="J19686" s="7" t="s">
        <v>24</v>
      </c>
      <c r="K19686">
        <v>600081931</v>
      </c>
    </row>
    <row r="19687" spans="1:11" x14ac:dyDescent="0.25">
      <c r="A19687">
        <v>10583813</v>
      </c>
      <c r="B19687" s="7" t="s">
        <v>34</v>
      </c>
      <c r="C19687" s="7" t="s">
        <v>29083</v>
      </c>
      <c r="D19687" s="18">
        <v>45348</v>
      </c>
      <c r="E19687" s="18">
        <v>45343</v>
      </c>
      <c r="F19687">
        <v>594000</v>
      </c>
      <c r="G19687">
        <v>366</v>
      </c>
      <c r="H19687" s="7" t="s">
        <v>196</v>
      </c>
      <c r="I19687" s="7" t="s">
        <v>23</v>
      </c>
      <c r="J19687" s="7" t="s">
        <v>24</v>
      </c>
      <c r="K19687">
        <v>512105030</v>
      </c>
    </row>
    <row r="19688" spans="1:11" x14ac:dyDescent="0.25">
      <c r="A19688">
        <v>10583822</v>
      </c>
      <c r="B19688" s="7" t="s">
        <v>34</v>
      </c>
      <c r="C19688" s="7" t="s">
        <v>29084</v>
      </c>
      <c r="D19688" s="18">
        <v>45348</v>
      </c>
      <c r="E19688" s="18">
        <v>45336</v>
      </c>
      <c r="F19688">
        <v>95</v>
      </c>
      <c r="G19688">
        <v>29</v>
      </c>
      <c r="H19688" s="7" t="s">
        <v>73</v>
      </c>
      <c r="I19688" s="7" t="s">
        <v>23</v>
      </c>
      <c r="J19688" s="7" t="s">
        <v>24</v>
      </c>
      <c r="K19688">
        <v>600010180</v>
      </c>
    </row>
    <row r="19689" spans="1:11" x14ac:dyDescent="0.25">
      <c r="A19689">
        <v>10583831</v>
      </c>
      <c r="B19689" s="7" t="s">
        <v>16</v>
      </c>
      <c r="C19689" s="7" t="s">
        <v>15621</v>
      </c>
      <c r="D19689" s="18">
        <v>45348</v>
      </c>
      <c r="E19689" s="18">
        <v>45299</v>
      </c>
      <c r="F19689">
        <v>15381.6</v>
      </c>
      <c r="G19689">
        <v>359</v>
      </c>
      <c r="H19689" s="7" t="s">
        <v>22</v>
      </c>
      <c r="I19689" s="7" t="s">
        <v>23</v>
      </c>
      <c r="J19689" s="7" t="s">
        <v>24</v>
      </c>
      <c r="K19689">
        <v>600085953</v>
      </c>
    </row>
    <row r="19690" spans="1:11" x14ac:dyDescent="0.25">
      <c r="A19690">
        <v>10583901</v>
      </c>
      <c r="B19690" s="7" t="s">
        <v>16</v>
      </c>
      <c r="C19690" s="7" t="s">
        <v>29085</v>
      </c>
      <c r="D19690" s="18">
        <v>45348</v>
      </c>
      <c r="E19690" s="18">
        <v>45321</v>
      </c>
      <c r="F19690">
        <v>12000</v>
      </c>
      <c r="G19690">
        <v>366</v>
      </c>
      <c r="H19690" s="7" t="s">
        <v>22</v>
      </c>
      <c r="I19690" s="7" t="s">
        <v>23</v>
      </c>
      <c r="J19690" s="7" t="s">
        <v>24</v>
      </c>
      <c r="K19690">
        <v>600081052</v>
      </c>
    </row>
    <row r="19691" spans="1:11" x14ac:dyDescent="0.25">
      <c r="A19691">
        <v>10583922</v>
      </c>
      <c r="B19691" s="7" t="s">
        <v>34</v>
      </c>
      <c r="C19691" s="7" t="s">
        <v>29087</v>
      </c>
      <c r="D19691" s="18">
        <v>45348</v>
      </c>
      <c r="E19691" s="18">
        <v>45348</v>
      </c>
      <c r="F19691">
        <v>14400</v>
      </c>
      <c r="G19691">
        <v>366</v>
      </c>
      <c r="H19691" s="7" t="s">
        <v>40</v>
      </c>
      <c r="I19691" s="7" t="s">
        <v>23</v>
      </c>
      <c r="J19691" s="7" t="s">
        <v>24</v>
      </c>
      <c r="K19691">
        <v>506833224</v>
      </c>
    </row>
    <row r="19692" spans="1:11" x14ac:dyDescent="0.25">
      <c r="A19692">
        <v>10583939</v>
      </c>
      <c r="B19692" s="7" t="s">
        <v>34</v>
      </c>
      <c r="C19692" s="7" t="s">
        <v>29089</v>
      </c>
      <c r="D19692" s="18">
        <v>45348</v>
      </c>
      <c r="E19692" s="18">
        <v>45348</v>
      </c>
      <c r="F19692">
        <v>53238</v>
      </c>
      <c r="G19692">
        <v>120</v>
      </c>
      <c r="H19692" s="7" t="s">
        <v>73</v>
      </c>
      <c r="I19692" s="7" t="s">
        <v>23</v>
      </c>
      <c r="J19692" s="7" t="s">
        <v>24</v>
      </c>
      <c r="K19692">
        <v>503035416</v>
      </c>
    </row>
    <row r="19693" spans="1:11" x14ac:dyDescent="0.25">
      <c r="A19693">
        <v>10583977</v>
      </c>
      <c r="B19693" s="7" t="s">
        <v>16</v>
      </c>
      <c r="C19693" s="7" t="s">
        <v>16147</v>
      </c>
      <c r="D19693" s="18">
        <v>45348</v>
      </c>
      <c r="E19693" s="18">
        <v>45338</v>
      </c>
      <c r="F19693">
        <v>877</v>
      </c>
      <c r="G19693">
        <v>366</v>
      </c>
      <c r="H19693" s="7" t="s">
        <v>22</v>
      </c>
      <c r="I19693" s="7" t="s">
        <v>23</v>
      </c>
      <c r="J19693" s="7" t="s">
        <v>24</v>
      </c>
      <c r="K19693">
        <v>600017753</v>
      </c>
    </row>
    <row r="19694" spans="1:11" x14ac:dyDescent="0.25">
      <c r="A19694">
        <v>10584015</v>
      </c>
      <c r="B19694" s="7" t="s">
        <v>16</v>
      </c>
      <c r="C19694" s="7" t="s">
        <v>16147</v>
      </c>
      <c r="D19694" s="18">
        <v>45348</v>
      </c>
      <c r="E19694" s="18">
        <v>45338</v>
      </c>
      <c r="F19694">
        <v>736</v>
      </c>
      <c r="G19694">
        <v>366</v>
      </c>
      <c r="H19694" s="7" t="s">
        <v>22</v>
      </c>
      <c r="I19694" s="7" t="s">
        <v>23</v>
      </c>
      <c r="J19694" s="7" t="s">
        <v>24</v>
      </c>
      <c r="K19694">
        <v>600017753</v>
      </c>
    </row>
    <row r="19695" spans="1:11" x14ac:dyDescent="0.25">
      <c r="A19695">
        <v>10584033</v>
      </c>
      <c r="B19695" s="7" t="s">
        <v>122</v>
      </c>
      <c r="C19695" s="7" t="s">
        <v>16154</v>
      </c>
      <c r="D19695" s="18">
        <v>45348</v>
      </c>
      <c r="E19695" s="18">
        <v>45348</v>
      </c>
      <c r="F19695">
        <v>250.25</v>
      </c>
      <c r="G19695">
        <v>319</v>
      </c>
      <c r="H19695" s="7" t="s">
        <v>128</v>
      </c>
      <c r="I19695" s="7" t="s">
        <v>23</v>
      </c>
      <c r="J19695" s="7" t="s">
        <v>1451</v>
      </c>
      <c r="K19695">
        <v>503035416</v>
      </c>
    </row>
    <row r="19696" spans="1:11" x14ac:dyDescent="0.25">
      <c r="A19696">
        <v>10584043</v>
      </c>
      <c r="B19696" s="7" t="s">
        <v>16</v>
      </c>
      <c r="C19696" s="7" t="s">
        <v>16147</v>
      </c>
      <c r="D19696" s="18">
        <v>45348</v>
      </c>
      <c r="E19696" s="18">
        <v>45338</v>
      </c>
      <c r="F19696">
        <v>364.5</v>
      </c>
      <c r="G19696">
        <v>366</v>
      </c>
      <c r="H19696" s="7" t="s">
        <v>22</v>
      </c>
      <c r="I19696" s="7" t="s">
        <v>23</v>
      </c>
      <c r="J19696" s="7" t="s">
        <v>24</v>
      </c>
      <c r="K19696">
        <v>600017753</v>
      </c>
    </row>
    <row r="19697" spans="1:11" x14ac:dyDescent="0.25">
      <c r="A19697">
        <v>10584051</v>
      </c>
      <c r="B19697" s="7" t="s">
        <v>34</v>
      </c>
      <c r="C19697" s="7" t="s">
        <v>29090</v>
      </c>
      <c r="D19697" s="18">
        <v>45348</v>
      </c>
      <c r="E19697" s="18">
        <v>45348</v>
      </c>
      <c r="F19697">
        <v>5863.96</v>
      </c>
      <c r="G19697">
        <v>121</v>
      </c>
      <c r="H19697" s="7" t="s">
        <v>40</v>
      </c>
      <c r="I19697" s="7" t="s">
        <v>23</v>
      </c>
      <c r="J19697" s="7" t="s">
        <v>24</v>
      </c>
      <c r="K19697">
        <v>502266694</v>
      </c>
    </row>
    <row r="19698" spans="1:11" x14ac:dyDescent="0.25">
      <c r="A19698">
        <v>10584072</v>
      </c>
      <c r="B19698" s="7" t="s">
        <v>122</v>
      </c>
      <c r="C19698" s="7" t="s">
        <v>16154</v>
      </c>
      <c r="D19698" s="18">
        <v>45348</v>
      </c>
      <c r="E19698" s="18">
        <v>45348</v>
      </c>
      <c r="F19698">
        <v>38842</v>
      </c>
      <c r="G19698">
        <v>319</v>
      </c>
      <c r="H19698" s="7" t="s">
        <v>128</v>
      </c>
      <c r="I19698" s="7" t="s">
        <v>23</v>
      </c>
      <c r="J19698" s="7" t="s">
        <v>1451</v>
      </c>
      <c r="K19698">
        <v>503035416</v>
      </c>
    </row>
    <row r="19699" spans="1:11" x14ac:dyDescent="0.25">
      <c r="A19699">
        <v>10584077</v>
      </c>
      <c r="B19699" s="7" t="s">
        <v>16</v>
      </c>
      <c r="C19699" s="7" t="s">
        <v>29092</v>
      </c>
      <c r="D19699" s="18">
        <v>45348</v>
      </c>
      <c r="E19699" s="18">
        <v>45302</v>
      </c>
      <c r="F19699">
        <v>5400</v>
      </c>
      <c r="G19699">
        <v>365</v>
      </c>
      <c r="H19699" s="7" t="s">
        <v>22</v>
      </c>
      <c r="I19699" s="7" t="s">
        <v>23</v>
      </c>
      <c r="J19699" s="7" t="s">
        <v>24</v>
      </c>
      <c r="K19699">
        <v>600085953</v>
      </c>
    </row>
    <row r="19700" spans="1:11" x14ac:dyDescent="0.25">
      <c r="A19700">
        <v>10584083</v>
      </c>
      <c r="B19700" s="7" t="s">
        <v>122</v>
      </c>
      <c r="C19700" s="7" t="s">
        <v>16152</v>
      </c>
      <c r="D19700" s="18">
        <v>45348</v>
      </c>
      <c r="E19700" s="18">
        <v>45348</v>
      </c>
      <c r="F19700">
        <v>1282.68</v>
      </c>
      <c r="G19700">
        <v>335</v>
      </c>
      <c r="H19700" s="7" t="s">
        <v>128</v>
      </c>
      <c r="I19700" s="7" t="s">
        <v>23</v>
      </c>
      <c r="J19700" s="7" t="s">
        <v>16153</v>
      </c>
      <c r="K19700">
        <v>503035416</v>
      </c>
    </row>
    <row r="19701" spans="1:11" x14ac:dyDescent="0.25">
      <c r="A19701">
        <v>10584087</v>
      </c>
      <c r="B19701" s="7" t="s">
        <v>74</v>
      </c>
      <c r="C19701" s="7" t="s">
        <v>29093</v>
      </c>
      <c r="D19701" s="18">
        <v>45348</v>
      </c>
      <c r="E19701" s="18">
        <v>45341</v>
      </c>
      <c r="F19701">
        <v>51480</v>
      </c>
      <c r="G19701">
        <v>455</v>
      </c>
      <c r="H19701" s="7" t="s">
        <v>86</v>
      </c>
      <c r="I19701" s="7" t="s">
        <v>23</v>
      </c>
      <c r="J19701" s="7" t="s">
        <v>24</v>
      </c>
      <c r="K19701">
        <v>502098139</v>
      </c>
    </row>
    <row r="19702" spans="1:11" x14ac:dyDescent="0.25">
      <c r="A19702">
        <v>10584110</v>
      </c>
      <c r="B19702" s="7" t="s">
        <v>34</v>
      </c>
      <c r="C19702" s="7" t="s">
        <v>29095</v>
      </c>
      <c r="D19702" s="18">
        <v>45348</v>
      </c>
      <c r="E19702" s="18">
        <v>45337</v>
      </c>
      <c r="F19702">
        <v>1250</v>
      </c>
      <c r="G19702">
        <v>366</v>
      </c>
      <c r="H19702" s="7" t="s">
        <v>73</v>
      </c>
      <c r="I19702" s="7" t="s">
        <v>23</v>
      </c>
      <c r="J19702" s="7" t="s">
        <v>24</v>
      </c>
      <c r="K19702">
        <v>509822940</v>
      </c>
    </row>
    <row r="19703" spans="1:11" x14ac:dyDescent="0.25">
      <c r="A19703">
        <v>10584147</v>
      </c>
      <c r="B19703" s="7" t="s">
        <v>34</v>
      </c>
      <c r="C19703" s="7" t="s">
        <v>29097</v>
      </c>
      <c r="D19703" s="18">
        <v>45348</v>
      </c>
      <c r="E19703" s="18">
        <v>45342</v>
      </c>
      <c r="F19703">
        <v>16000</v>
      </c>
      <c r="G19703">
        <v>30</v>
      </c>
      <c r="H19703" s="7" t="s">
        <v>40</v>
      </c>
      <c r="I19703" s="7" t="s">
        <v>23</v>
      </c>
      <c r="J19703" s="7" t="s">
        <v>24</v>
      </c>
      <c r="K19703">
        <v>501073663</v>
      </c>
    </row>
    <row r="19704" spans="1:11" x14ac:dyDescent="0.25">
      <c r="A19704">
        <v>10584181</v>
      </c>
      <c r="B19704" s="7" t="s">
        <v>16</v>
      </c>
      <c r="C19704" s="7" t="s">
        <v>29098</v>
      </c>
      <c r="D19704" s="18">
        <v>45348</v>
      </c>
      <c r="E19704" s="18">
        <v>45330</v>
      </c>
      <c r="F19704">
        <v>5257.7</v>
      </c>
      <c r="G19704">
        <v>327</v>
      </c>
      <c r="H19704" s="7" t="s">
        <v>22</v>
      </c>
      <c r="I19704" s="7" t="s">
        <v>23</v>
      </c>
      <c r="J19704" s="7" t="s">
        <v>24</v>
      </c>
      <c r="K19704">
        <v>504884387</v>
      </c>
    </row>
    <row r="19705" spans="1:11" x14ac:dyDescent="0.25">
      <c r="A19705">
        <v>10584225</v>
      </c>
      <c r="B19705" s="7" t="s">
        <v>34</v>
      </c>
      <c r="C19705" s="7" t="s">
        <v>29100</v>
      </c>
      <c r="D19705" s="18">
        <v>45348</v>
      </c>
      <c r="E19705" s="18">
        <v>45348</v>
      </c>
      <c r="F19705">
        <v>35000</v>
      </c>
      <c r="G19705">
        <v>10</v>
      </c>
      <c r="H19705" s="7" t="s">
        <v>196</v>
      </c>
      <c r="I19705" s="7" t="s">
        <v>23</v>
      </c>
      <c r="J19705" s="7" t="s">
        <v>24</v>
      </c>
      <c r="K19705">
        <v>506836860</v>
      </c>
    </row>
    <row r="19706" spans="1:11" x14ac:dyDescent="0.25">
      <c r="A19706">
        <v>10584237</v>
      </c>
      <c r="B19706" s="7" t="s">
        <v>34</v>
      </c>
      <c r="C19706" s="7" t="s">
        <v>29103</v>
      </c>
      <c r="D19706" s="18">
        <v>45348</v>
      </c>
      <c r="E19706" s="18">
        <v>45315</v>
      </c>
      <c r="F19706">
        <v>19514.22</v>
      </c>
      <c r="G19706">
        <v>333</v>
      </c>
      <c r="H19706" s="7" t="s">
        <v>40</v>
      </c>
      <c r="I19706" s="7" t="s">
        <v>23</v>
      </c>
      <c r="J19706" s="7" t="s">
        <v>24</v>
      </c>
      <c r="K19706">
        <v>600078183</v>
      </c>
    </row>
    <row r="19707" spans="1:11" x14ac:dyDescent="0.25">
      <c r="A19707">
        <v>10584245</v>
      </c>
      <c r="B19707" s="7" t="s">
        <v>122</v>
      </c>
      <c r="C19707" s="7" t="s">
        <v>29105</v>
      </c>
      <c r="D19707" s="18">
        <v>45348</v>
      </c>
      <c r="E19707" s="18">
        <v>45341</v>
      </c>
      <c r="F19707">
        <v>404.02</v>
      </c>
      <c r="G19707">
        <v>60</v>
      </c>
      <c r="H19707" s="7" t="s">
        <v>128</v>
      </c>
      <c r="I19707" s="7" t="s">
        <v>23</v>
      </c>
      <c r="J19707" s="7" t="s">
        <v>3535</v>
      </c>
      <c r="K19707">
        <v>505387271</v>
      </c>
    </row>
    <row r="19708" spans="1:11" x14ac:dyDescent="0.25">
      <c r="A19708">
        <v>10584248</v>
      </c>
      <c r="B19708" s="7" t="s">
        <v>16</v>
      </c>
      <c r="C19708" s="7" t="s">
        <v>29106</v>
      </c>
      <c r="D19708" s="18">
        <v>45348</v>
      </c>
      <c r="E19708" s="18">
        <v>45330</v>
      </c>
      <c r="F19708">
        <v>14000</v>
      </c>
      <c r="G19708">
        <v>121</v>
      </c>
      <c r="H19708" s="7" t="s">
        <v>22</v>
      </c>
      <c r="I19708" s="7" t="s">
        <v>23</v>
      </c>
      <c r="J19708" s="7" t="s">
        <v>24</v>
      </c>
      <c r="K19708">
        <v>504590006</v>
      </c>
    </row>
    <row r="19709" spans="1:11" x14ac:dyDescent="0.25">
      <c r="A19709">
        <v>10584249</v>
      </c>
      <c r="B19709" s="7" t="s">
        <v>34</v>
      </c>
      <c r="C19709" s="7" t="s">
        <v>29107</v>
      </c>
      <c r="D19709" s="18">
        <v>45348</v>
      </c>
      <c r="E19709" s="18">
        <v>45302</v>
      </c>
      <c r="F19709">
        <v>6576</v>
      </c>
      <c r="G19709">
        <v>243</v>
      </c>
      <c r="H19709" s="7" t="s">
        <v>40</v>
      </c>
      <c r="I19709" s="7" t="s">
        <v>23</v>
      </c>
      <c r="J19709" s="7" t="s">
        <v>24</v>
      </c>
      <c r="K19709">
        <v>506602222</v>
      </c>
    </row>
    <row r="19710" spans="1:11" x14ac:dyDescent="0.25">
      <c r="A19710">
        <v>10584274</v>
      </c>
      <c r="B19710" s="7" t="s">
        <v>34</v>
      </c>
      <c r="C19710" s="7" t="s">
        <v>29109</v>
      </c>
      <c r="D19710" s="18">
        <v>45348</v>
      </c>
      <c r="E19710" s="18">
        <v>45345</v>
      </c>
      <c r="F19710">
        <v>9195.6</v>
      </c>
      <c r="G19710">
        <v>335</v>
      </c>
      <c r="H19710" s="7" t="s">
        <v>40</v>
      </c>
      <c r="I19710" s="7" t="s">
        <v>23</v>
      </c>
      <c r="J19710" s="7" t="s">
        <v>24</v>
      </c>
      <c r="K19710">
        <v>506810496</v>
      </c>
    </row>
    <row r="19711" spans="1:11" x14ac:dyDescent="0.25">
      <c r="A19711">
        <v>10584275</v>
      </c>
      <c r="B19711" s="7" t="s">
        <v>16</v>
      </c>
      <c r="C19711" s="7" t="s">
        <v>29110</v>
      </c>
      <c r="D19711" s="18">
        <v>45348</v>
      </c>
      <c r="E19711" s="18">
        <v>45347</v>
      </c>
      <c r="F19711">
        <v>41400.720000000001</v>
      </c>
      <c r="G19711">
        <v>1096</v>
      </c>
      <c r="H19711" s="7" t="s">
        <v>22</v>
      </c>
      <c r="I19711" s="7" t="s">
        <v>23</v>
      </c>
      <c r="J19711" s="7" t="s">
        <v>24</v>
      </c>
      <c r="K19711">
        <v>501396578</v>
      </c>
    </row>
    <row r="19712" spans="1:11" x14ac:dyDescent="0.25">
      <c r="A19712">
        <v>10584278</v>
      </c>
      <c r="B19712" s="7" t="s">
        <v>34</v>
      </c>
      <c r="C19712" s="7" t="s">
        <v>29113</v>
      </c>
      <c r="D19712" s="18">
        <v>45348</v>
      </c>
      <c r="E19712" s="18">
        <v>45328</v>
      </c>
      <c r="F19712">
        <v>5760</v>
      </c>
      <c r="G19712">
        <v>335</v>
      </c>
      <c r="H19712" s="7" t="s">
        <v>40</v>
      </c>
      <c r="I19712" s="7" t="s">
        <v>23</v>
      </c>
      <c r="J19712" s="7" t="s">
        <v>24</v>
      </c>
      <c r="K19712">
        <v>600079732</v>
      </c>
    </row>
    <row r="19713" spans="1:11" x14ac:dyDescent="0.25">
      <c r="A19713">
        <v>10584291</v>
      </c>
      <c r="B19713" s="7" t="s">
        <v>16</v>
      </c>
      <c r="C19713" s="7" t="s">
        <v>15387</v>
      </c>
      <c r="D19713" s="18">
        <v>45348</v>
      </c>
      <c r="E19713" s="18">
        <v>45345</v>
      </c>
      <c r="F19713">
        <v>10225</v>
      </c>
      <c r="G19713">
        <v>335</v>
      </c>
      <c r="H19713" s="7" t="s">
        <v>22</v>
      </c>
      <c r="I19713" s="7" t="s">
        <v>23</v>
      </c>
      <c r="J19713" s="7" t="s">
        <v>24</v>
      </c>
      <c r="K19713">
        <v>600085805</v>
      </c>
    </row>
    <row r="19714" spans="1:11" x14ac:dyDescent="0.25">
      <c r="A19714">
        <v>10584300</v>
      </c>
      <c r="B19714" s="7" t="s">
        <v>16</v>
      </c>
      <c r="C19714" s="7" t="s">
        <v>17949</v>
      </c>
      <c r="D19714" s="18">
        <v>45348</v>
      </c>
      <c r="E19714" s="18">
        <v>45336</v>
      </c>
      <c r="F19714">
        <v>16500</v>
      </c>
      <c r="G19714">
        <v>90</v>
      </c>
      <c r="H19714" s="7" t="s">
        <v>22</v>
      </c>
      <c r="I19714" s="7" t="s">
        <v>23</v>
      </c>
      <c r="J19714" s="7" t="s">
        <v>24</v>
      </c>
      <c r="K19714">
        <v>508424780</v>
      </c>
    </row>
    <row r="19715" spans="1:11" x14ac:dyDescent="0.25">
      <c r="A19715">
        <v>10584344</v>
      </c>
      <c r="B19715" s="7" t="s">
        <v>74</v>
      </c>
      <c r="C19715" s="7" t="s">
        <v>29117</v>
      </c>
      <c r="D19715" s="18">
        <v>45349</v>
      </c>
      <c r="E19715" s="18">
        <v>45336</v>
      </c>
      <c r="F19715">
        <v>68382.960000000006</v>
      </c>
      <c r="G19715">
        <v>1096</v>
      </c>
      <c r="H19715" s="7" t="s">
        <v>86</v>
      </c>
      <c r="I19715" s="7" t="s">
        <v>23</v>
      </c>
      <c r="J19715" s="7" t="s">
        <v>24</v>
      </c>
      <c r="K19715">
        <v>502549254</v>
      </c>
    </row>
    <row r="19716" spans="1:11" x14ac:dyDescent="0.25">
      <c r="A19716">
        <v>10584357</v>
      </c>
      <c r="B19716" s="7" t="s">
        <v>16</v>
      </c>
      <c r="C19716" s="7" t="s">
        <v>29118</v>
      </c>
      <c r="D19716" s="18">
        <v>45349</v>
      </c>
      <c r="E19716" s="18">
        <v>45348</v>
      </c>
      <c r="F19716">
        <v>49600</v>
      </c>
      <c r="G19716">
        <v>366</v>
      </c>
      <c r="H19716" s="7" t="s">
        <v>22</v>
      </c>
      <c r="I19716" s="7" t="s">
        <v>23</v>
      </c>
      <c r="J19716" s="7" t="s">
        <v>24</v>
      </c>
      <c r="K19716">
        <v>505869721</v>
      </c>
    </row>
    <row r="19717" spans="1:11" x14ac:dyDescent="0.25">
      <c r="A19717">
        <v>10584358</v>
      </c>
      <c r="B19717" s="7" t="s">
        <v>122</v>
      </c>
      <c r="C19717" s="7" t="s">
        <v>16180</v>
      </c>
      <c r="D19717" s="18">
        <v>45349</v>
      </c>
      <c r="E19717" s="18">
        <v>45349</v>
      </c>
      <c r="F19717">
        <v>1823.25</v>
      </c>
      <c r="G19717">
        <v>335</v>
      </c>
      <c r="H19717" s="7" t="s">
        <v>128</v>
      </c>
      <c r="I19717" s="7" t="s">
        <v>23</v>
      </c>
      <c r="J19717" s="7" t="s">
        <v>662</v>
      </c>
      <c r="K19717">
        <v>508481287</v>
      </c>
    </row>
    <row r="19718" spans="1:11" x14ac:dyDescent="0.25">
      <c r="A19718">
        <v>10584361</v>
      </c>
      <c r="B19718" s="7" t="s">
        <v>34</v>
      </c>
      <c r="C19718" s="7" t="s">
        <v>29121</v>
      </c>
      <c r="D19718" s="18">
        <v>45349</v>
      </c>
      <c r="E19718" s="18">
        <v>45309</v>
      </c>
      <c r="F19718">
        <v>12750</v>
      </c>
      <c r="G19718">
        <v>516</v>
      </c>
      <c r="H19718" s="7" t="s">
        <v>40</v>
      </c>
      <c r="I19718" s="7" t="s">
        <v>23</v>
      </c>
      <c r="J19718" s="7" t="s">
        <v>24</v>
      </c>
      <c r="K19718">
        <v>506602222</v>
      </c>
    </row>
    <row r="19719" spans="1:11" x14ac:dyDescent="0.25">
      <c r="A19719">
        <v>10584372</v>
      </c>
      <c r="B19719" s="7" t="s">
        <v>34</v>
      </c>
      <c r="C19719" s="7" t="s">
        <v>29123</v>
      </c>
      <c r="D19719" s="18">
        <v>45349</v>
      </c>
      <c r="E19719" s="18">
        <v>45320</v>
      </c>
      <c r="F19719">
        <v>170</v>
      </c>
      <c r="G19719">
        <v>29</v>
      </c>
      <c r="H19719" s="7" t="s">
        <v>73</v>
      </c>
      <c r="I19719" s="7" t="s">
        <v>23</v>
      </c>
      <c r="J19719" s="7" t="s">
        <v>24</v>
      </c>
      <c r="K19719">
        <v>600010180</v>
      </c>
    </row>
    <row r="19720" spans="1:11" x14ac:dyDescent="0.25">
      <c r="A19720">
        <v>10584377</v>
      </c>
      <c r="B19720" s="7" t="s">
        <v>34</v>
      </c>
      <c r="C19720" s="7" t="s">
        <v>29124</v>
      </c>
      <c r="D19720" s="18">
        <v>45349</v>
      </c>
      <c r="E19720" s="18">
        <v>45331</v>
      </c>
      <c r="F19720">
        <v>13412.7</v>
      </c>
      <c r="G19720">
        <v>90</v>
      </c>
      <c r="H19720" s="7" t="s">
        <v>102</v>
      </c>
      <c r="I19720" s="7" t="s">
        <v>23</v>
      </c>
      <c r="J19720" s="7" t="s">
        <v>24</v>
      </c>
      <c r="K19720">
        <v>509822940</v>
      </c>
    </row>
    <row r="19721" spans="1:11" x14ac:dyDescent="0.25">
      <c r="A19721">
        <v>10584384</v>
      </c>
      <c r="B19721" s="7" t="s">
        <v>122</v>
      </c>
      <c r="C19721" s="7" t="s">
        <v>16177</v>
      </c>
      <c r="D19721" s="18">
        <v>45349</v>
      </c>
      <c r="E19721" s="18">
        <v>45349</v>
      </c>
      <c r="F19721">
        <v>12769</v>
      </c>
      <c r="G19721">
        <v>335</v>
      </c>
      <c r="H19721" s="7" t="s">
        <v>128</v>
      </c>
      <c r="I19721" s="7" t="s">
        <v>23</v>
      </c>
      <c r="J19721" s="7" t="s">
        <v>6861</v>
      </c>
      <c r="K19721">
        <v>508481287</v>
      </c>
    </row>
    <row r="19722" spans="1:11" x14ac:dyDescent="0.25">
      <c r="A19722">
        <v>10584410</v>
      </c>
      <c r="B19722" s="7" t="s">
        <v>74</v>
      </c>
      <c r="C19722" s="7" t="s">
        <v>29125</v>
      </c>
      <c r="D19722" s="18">
        <v>45349</v>
      </c>
      <c r="E19722" s="18">
        <v>45348</v>
      </c>
      <c r="F19722">
        <v>76600</v>
      </c>
      <c r="G19722">
        <v>150</v>
      </c>
      <c r="H19722" s="7" t="s">
        <v>86</v>
      </c>
      <c r="I19722" s="7" t="s">
        <v>23</v>
      </c>
      <c r="J19722" s="7" t="s">
        <v>24</v>
      </c>
      <c r="K19722">
        <v>508142156</v>
      </c>
    </row>
    <row r="19723" spans="1:11" x14ac:dyDescent="0.25">
      <c r="A19723">
        <v>10584425</v>
      </c>
      <c r="B19723" s="7" t="s">
        <v>122</v>
      </c>
      <c r="C19723" s="7" t="s">
        <v>29126</v>
      </c>
      <c r="D19723" s="18">
        <v>45349</v>
      </c>
      <c r="E19723" s="18">
        <v>45348</v>
      </c>
      <c r="F19723">
        <v>1458139.2</v>
      </c>
      <c r="G19723">
        <v>1038</v>
      </c>
      <c r="H19723" s="7" t="s">
        <v>22</v>
      </c>
      <c r="I19723" s="7" t="s">
        <v>23</v>
      </c>
      <c r="J19723" s="7" t="s">
        <v>7655</v>
      </c>
      <c r="K19723">
        <v>504322915</v>
      </c>
    </row>
    <row r="19724" spans="1:11" x14ac:dyDescent="0.25">
      <c r="A19724">
        <v>10584428</v>
      </c>
      <c r="B19724" s="7" t="s">
        <v>34</v>
      </c>
      <c r="C19724" s="7" t="s">
        <v>29127</v>
      </c>
      <c r="D19724" s="18">
        <v>45349</v>
      </c>
      <c r="E19724" s="18">
        <v>45348</v>
      </c>
      <c r="F19724">
        <v>8000</v>
      </c>
      <c r="G19724">
        <v>180</v>
      </c>
      <c r="H19724" s="7" t="s">
        <v>310</v>
      </c>
      <c r="I19724" s="7" t="s">
        <v>23</v>
      </c>
      <c r="J19724" s="7" t="s">
        <v>24</v>
      </c>
      <c r="K19724">
        <v>501205551</v>
      </c>
    </row>
    <row r="19725" spans="1:11" x14ac:dyDescent="0.25">
      <c r="A19725">
        <v>10584435</v>
      </c>
      <c r="B19725" s="7" t="s">
        <v>74</v>
      </c>
      <c r="C19725" s="7" t="s">
        <v>16191</v>
      </c>
      <c r="D19725" s="18">
        <v>45349</v>
      </c>
      <c r="E19725" s="18">
        <v>45348</v>
      </c>
      <c r="F19725">
        <v>130000</v>
      </c>
      <c r="G19725">
        <v>300</v>
      </c>
      <c r="H19725" s="7" t="s">
        <v>115</v>
      </c>
      <c r="I19725" s="7" t="s">
        <v>23</v>
      </c>
      <c r="J19725" s="7" t="s">
        <v>24</v>
      </c>
      <c r="K19725">
        <v>505309939</v>
      </c>
    </row>
    <row r="19726" spans="1:11" x14ac:dyDescent="0.25">
      <c r="A19726">
        <v>10584442</v>
      </c>
      <c r="B19726" s="7" t="s">
        <v>16</v>
      </c>
      <c r="C19726" s="7" t="s">
        <v>22994</v>
      </c>
      <c r="D19726" s="18">
        <v>45349</v>
      </c>
      <c r="E19726" s="18">
        <v>45328</v>
      </c>
      <c r="F19726">
        <v>6849.9</v>
      </c>
      <c r="G19726">
        <v>335</v>
      </c>
      <c r="H19726" s="7" t="s">
        <v>22</v>
      </c>
      <c r="I19726" s="7" t="s">
        <v>23</v>
      </c>
      <c r="J19726" s="7" t="s">
        <v>24</v>
      </c>
      <c r="K19726">
        <v>600075699</v>
      </c>
    </row>
    <row r="19727" spans="1:11" x14ac:dyDescent="0.25">
      <c r="A19727">
        <v>10584472</v>
      </c>
      <c r="B19727" s="7" t="s">
        <v>16</v>
      </c>
      <c r="C19727" s="7" t="s">
        <v>18219</v>
      </c>
      <c r="D19727" s="18">
        <v>45349</v>
      </c>
      <c r="E19727" s="18">
        <v>45334</v>
      </c>
      <c r="F19727">
        <v>4590</v>
      </c>
      <c r="G19727">
        <v>15</v>
      </c>
      <c r="H19727" s="7" t="s">
        <v>22</v>
      </c>
      <c r="I19727" s="7" t="s">
        <v>23</v>
      </c>
      <c r="J19727" s="7" t="s">
        <v>24</v>
      </c>
      <c r="K19727">
        <v>508080142</v>
      </c>
    </row>
    <row r="19728" spans="1:11" x14ac:dyDescent="0.25">
      <c r="A19728">
        <v>10584473</v>
      </c>
      <c r="B19728" s="7" t="s">
        <v>122</v>
      </c>
      <c r="C19728" s="7" t="s">
        <v>16673</v>
      </c>
      <c r="D19728" s="18">
        <v>45349</v>
      </c>
      <c r="E19728" s="18">
        <v>45343</v>
      </c>
      <c r="F19728">
        <v>427.2</v>
      </c>
      <c r="G19728">
        <v>335</v>
      </c>
      <c r="H19728" s="7" t="s">
        <v>128</v>
      </c>
      <c r="I19728" s="7" t="s">
        <v>219</v>
      </c>
      <c r="J19728" s="7" t="s">
        <v>6861</v>
      </c>
      <c r="K19728">
        <v>508085888</v>
      </c>
    </row>
    <row r="19729" spans="1:11" x14ac:dyDescent="0.25">
      <c r="A19729">
        <v>10584483</v>
      </c>
      <c r="B19729" s="7" t="s">
        <v>34</v>
      </c>
      <c r="C19729" s="7" t="s">
        <v>29130</v>
      </c>
      <c r="D19729" s="18">
        <v>45349</v>
      </c>
      <c r="E19729" s="18">
        <v>45345</v>
      </c>
      <c r="F19729">
        <v>11144</v>
      </c>
      <c r="G19729">
        <v>10</v>
      </c>
      <c r="H19729" s="7" t="s">
        <v>40</v>
      </c>
      <c r="I19729" s="7" t="s">
        <v>23</v>
      </c>
      <c r="J19729" s="7" t="s">
        <v>24</v>
      </c>
      <c r="K19729">
        <v>506851168</v>
      </c>
    </row>
    <row r="19730" spans="1:11" x14ac:dyDescent="0.25">
      <c r="A19730">
        <v>10584489</v>
      </c>
      <c r="B19730" s="7" t="s">
        <v>34</v>
      </c>
      <c r="C19730" s="7" t="s">
        <v>29131</v>
      </c>
      <c r="D19730" s="18">
        <v>45349</v>
      </c>
      <c r="E19730" s="18">
        <v>45336</v>
      </c>
      <c r="F19730">
        <v>11183</v>
      </c>
      <c r="G19730">
        <v>20</v>
      </c>
      <c r="H19730" s="7" t="s">
        <v>40</v>
      </c>
      <c r="I19730" s="7" t="s">
        <v>23</v>
      </c>
      <c r="J19730" s="7" t="s">
        <v>24</v>
      </c>
      <c r="K19730">
        <v>502098139</v>
      </c>
    </row>
    <row r="19731" spans="1:11" x14ac:dyDescent="0.25">
      <c r="A19731">
        <v>10584495</v>
      </c>
      <c r="B19731" s="7" t="s">
        <v>16</v>
      </c>
      <c r="C19731" s="7" t="s">
        <v>29132</v>
      </c>
      <c r="D19731" s="18">
        <v>45349</v>
      </c>
      <c r="E19731" s="18">
        <v>45344</v>
      </c>
      <c r="F19731">
        <v>74500</v>
      </c>
      <c r="G19731">
        <v>366</v>
      </c>
      <c r="H19731" s="7" t="s">
        <v>22</v>
      </c>
      <c r="I19731" s="7" t="s">
        <v>23</v>
      </c>
      <c r="J19731" s="7" t="s">
        <v>24</v>
      </c>
      <c r="K19731">
        <v>501157280</v>
      </c>
    </row>
    <row r="19732" spans="1:11" x14ac:dyDescent="0.25">
      <c r="A19732">
        <v>10584536</v>
      </c>
      <c r="B19732" s="7" t="s">
        <v>74</v>
      </c>
      <c r="C19732" s="7" t="s">
        <v>29133</v>
      </c>
      <c r="D19732" s="18">
        <v>45349</v>
      </c>
      <c r="E19732" s="18">
        <v>45348</v>
      </c>
      <c r="F19732">
        <v>6716</v>
      </c>
      <c r="G19732">
        <v>366</v>
      </c>
      <c r="H19732" s="7" t="s">
        <v>86</v>
      </c>
      <c r="I19732" s="7" t="s">
        <v>23</v>
      </c>
      <c r="J19732" s="7" t="s">
        <v>24</v>
      </c>
      <c r="K19732">
        <v>506361616</v>
      </c>
    </row>
    <row r="19733" spans="1:11" x14ac:dyDescent="0.25">
      <c r="A19733">
        <v>10584549</v>
      </c>
      <c r="B19733" s="7" t="s">
        <v>122</v>
      </c>
      <c r="C19733" s="7" t="s">
        <v>17982</v>
      </c>
      <c r="D19733" s="18">
        <v>45349</v>
      </c>
      <c r="E19733" s="18">
        <v>45349</v>
      </c>
      <c r="F19733">
        <v>386.7</v>
      </c>
      <c r="G19733">
        <v>305</v>
      </c>
      <c r="H19733" s="7" t="s">
        <v>128</v>
      </c>
      <c r="I19733" s="7" t="s">
        <v>23</v>
      </c>
      <c r="J19733" s="7" t="s">
        <v>6304</v>
      </c>
      <c r="K19733">
        <v>508754275</v>
      </c>
    </row>
    <row r="19734" spans="1:11" x14ac:dyDescent="0.25">
      <c r="A19734">
        <v>10584571</v>
      </c>
      <c r="B19734" s="7" t="s">
        <v>16</v>
      </c>
      <c r="C19734" s="7" t="s">
        <v>29134</v>
      </c>
      <c r="D19734" s="18">
        <v>45349</v>
      </c>
      <c r="E19734" s="18">
        <v>45306</v>
      </c>
      <c r="F19734">
        <v>10464.51</v>
      </c>
      <c r="G19734">
        <v>366</v>
      </c>
      <c r="H19734" s="7" t="s">
        <v>22</v>
      </c>
      <c r="I19734" s="7" t="s">
        <v>23</v>
      </c>
      <c r="J19734" s="7" t="s">
        <v>24</v>
      </c>
      <c r="K19734">
        <v>600087891</v>
      </c>
    </row>
    <row r="19735" spans="1:11" x14ac:dyDescent="0.25">
      <c r="A19735">
        <v>10584594</v>
      </c>
      <c r="B19735" s="7" t="s">
        <v>34</v>
      </c>
      <c r="C19735" s="7" t="s">
        <v>9625</v>
      </c>
      <c r="D19735" s="18">
        <v>45349</v>
      </c>
      <c r="E19735" s="18">
        <v>45344</v>
      </c>
      <c r="F19735">
        <v>217.04</v>
      </c>
      <c r="G19735">
        <v>15</v>
      </c>
      <c r="H19735" s="7" t="s">
        <v>566</v>
      </c>
      <c r="I19735" s="7" t="s">
        <v>23</v>
      </c>
      <c r="J19735" s="7" t="s">
        <v>24</v>
      </c>
      <c r="K19735">
        <v>508142156</v>
      </c>
    </row>
    <row r="19736" spans="1:11" x14ac:dyDescent="0.25">
      <c r="A19736">
        <v>10584648</v>
      </c>
      <c r="B19736" s="7" t="s">
        <v>34</v>
      </c>
      <c r="C19736" s="7" t="s">
        <v>29135</v>
      </c>
      <c r="D19736" s="18">
        <v>45349</v>
      </c>
      <c r="E19736" s="18">
        <v>45349</v>
      </c>
      <c r="F19736">
        <v>6779.6</v>
      </c>
      <c r="G19736">
        <v>672</v>
      </c>
      <c r="H19736" s="7" t="s">
        <v>40</v>
      </c>
      <c r="I19736" s="7" t="s">
        <v>23</v>
      </c>
      <c r="J19736" s="7" t="s">
        <v>24</v>
      </c>
      <c r="K19736">
        <v>510856861</v>
      </c>
    </row>
    <row r="19737" spans="1:11" x14ac:dyDescent="0.25">
      <c r="A19737">
        <v>10584672</v>
      </c>
      <c r="B19737" s="7" t="s">
        <v>16</v>
      </c>
      <c r="C19737" s="7" t="s">
        <v>29137</v>
      </c>
      <c r="D19737" s="18">
        <v>45349</v>
      </c>
      <c r="E19737" s="18">
        <v>45342</v>
      </c>
      <c r="F19737">
        <v>39900</v>
      </c>
      <c r="G19737">
        <v>120</v>
      </c>
      <c r="H19737" s="7" t="s">
        <v>22</v>
      </c>
      <c r="I19737" s="7" t="s">
        <v>23</v>
      </c>
      <c r="J19737" s="7" t="s">
        <v>24</v>
      </c>
      <c r="K19737">
        <v>510878393</v>
      </c>
    </row>
    <row r="19738" spans="1:11" x14ac:dyDescent="0.25">
      <c r="A19738">
        <v>10584742</v>
      </c>
      <c r="B19738" s="7" t="s">
        <v>16</v>
      </c>
      <c r="C19738" s="7" t="s">
        <v>29139</v>
      </c>
      <c r="D19738" s="18">
        <v>45349</v>
      </c>
      <c r="E19738" s="18">
        <v>45348</v>
      </c>
      <c r="F19738">
        <v>13100</v>
      </c>
      <c r="G19738">
        <v>366</v>
      </c>
      <c r="H19738" s="7" t="s">
        <v>22</v>
      </c>
      <c r="I19738" s="7" t="s">
        <v>23</v>
      </c>
      <c r="J19738" s="7" t="s">
        <v>24</v>
      </c>
      <c r="K19738">
        <v>507021266</v>
      </c>
    </row>
    <row r="19739" spans="1:11" x14ac:dyDescent="0.25">
      <c r="A19739">
        <v>10584762</v>
      </c>
      <c r="B19739" s="7" t="s">
        <v>16</v>
      </c>
      <c r="C19739" s="7" t="s">
        <v>17995</v>
      </c>
      <c r="D19739" s="18">
        <v>45349</v>
      </c>
      <c r="E19739" s="18">
        <v>45342</v>
      </c>
      <c r="F19739">
        <v>913</v>
      </c>
      <c r="G19739">
        <v>335</v>
      </c>
      <c r="H19739" s="7" t="s">
        <v>22</v>
      </c>
      <c r="I19739" s="7" t="s">
        <v>23</v>
      </c>
      <c r="J19739" s="7" t="s">
        <v>24</v>
      </c>
      <c r="K19739">
        <v>600085856</v>
      </c>
    </row>
    <row r="19740" spans="1:11" x14ac:dyDescent="0.25">
      <c r="A19740">
        <v>10584763</v>
      </c>
      <c r="B19740" s="7" t="s">
        <v>122</v>
      </c>
      <c r="C19740" s="7" t="s">
        <v>17982</v>
      </c>
      <c r="D19740" s="18">
        <v>45349</v>
      </c>
      <c r="E19740" s="18">
        <v>45349</v>
      </c>
      <c r="F19740">
        <v>55210.5</v>
      </c>
      <c r="G19740">
        <v>366</v>
      </c>
      <c r="H19740" s="7" t="s">
        <v>128</v>
      </c>
      <c r="I19740" s="7" t="s">
        <v>23</v>
      </c>
      <c r="J19740" s="7" t="s">
        <v>6304</v>
      </c>
      <c r="K19740">
        <v>508754275</v>
      </c>
    </row>
    <row r="19741" spans="1:11" x14ac:dyDescent="0.25">
      <c r="A19741">
        <v>10584766</v>
      </c>
      <c r="B19741" s="7" t="s">
        <v>34</v>
      </c>
      <c r="C19741" s="7" t="s">
        <v>18230</v>
      </c>
      <c r="D19741" s="18">
        <v>45349</v>
      </c>
      <c r="E19741" s="18">
        <v>45327</v>
      </c>
      <c r="F19741">
        <v>7200</v>
      </c>
      <c r="G19741">
        <v>182</v>
      </c>
      <c r="H19741" s="7" t="s">
        <v>40</v>
      </c>
      <c r="I19741" s="7" t="s">
        <v>23</v>
      </c>
      <c r="J19741" s="7" t="s">
        <v>24</v>
      </c>
      <c r="K19741">
        <v>505207117</v>
      </c>
    </row>
    <row r="19742" spans="1:11" x14ac:dyDescent="0.25">
      <c r="A19742">
        <v>10584782</v>
      </c>
      <c r="B19742" s="7" t="s">
        <v>34</v>
      </c>
      <c r="C19742" s="7" t="s">
        <v>29141</v>
      </c>
      <c r="D19742" s="18">
        <v>45349</v>
      </c>
      <c r="E19742" s="18">
        <v>45321</v>
      </c>
      <c r="F19742">
        <v>6480</v>
      </c>
      <c r="G19742">
        <v>365</v>
      </c>
      <c r="H19742" s="7" t="s">
        <v>40</v>
      </c>
      <c r="I19742" s="7" t="s">
        <v>23</v>
      </c>
      <c r="J19742" s="7" t="s">
        <v>24</v>
      </c>
      <c r="K19742">
        <v>507980590</v>
      </c>
    </row>
    <row r="19743" spans="1:11" x14ac:dyDescent="0.25">
      <c r="A19743">
        <v>10584783</v>
      </c>
      <c r="B19743" s="7" t="s">
        <v>16</v>
      </c>
      <c r="C19743" s="7" t="s">
        <v>16216</v>
      </c>
      <c r="D19743" s="18">
        <v>45349</v>
      </c>
      <c r="E19743" s="18">
        <v>45317</v>
      </c>
      <c r="F19743">
        <v>1221.5999999999999</v>
      </c>
      <c r="G19743">
        <v>335</v>
      </c>
      <c r="H19743" s="7" t="s">
        <v>22</v>
      </c>
      <c r="I19743" s="7" t="s">
        <v>23</v>
      </c>
      <c r="J19743" s="7" t="s">
        <v>24</v>
      </c>
      <c r="K19743">
        <v>600078230</v>
      </c>
    </row>
    <row r="19744" spans="1:11" x14ac:dyDescent="0.25">
      <c r="A19744">
        <v>10584790</v>
      </c>
      <c r="B19744" s="7" t="s">
        <v>34</v>
      </c>
      <c r="C19744" s="7" t="s">
        <v>29144</v>
      </c>
      <c r="D19744" s="18">
        <v>45349</v>
      </c>
      <c r="E19744" s="18">
        <v>45345</v>
      </c>
      <c r="F19744">
        <v>10350.31</v>
      </c>
      <c r="G19744">
        <v>30</v>
      </c>
      <c r="H19744" s="7" t="s">
        <v>40</v>
      </c>
      <c r="I19744" s="7" t="s">
        <v>23</v>
      </c>
      <c r="J19744" s="7" t="s">
        <v>24</v>
      </c>
      <c r="K19744">
        <v>506361470</v>
      </c>
    </row>
    <row r="19745" spans="1:11" x14ac:dyDescent="0.25">
      <c r="A19745">
        <v>10584811</v>
      </c>
      <c r="B19745" s="7" t="s">
        <v>16</v>
      </c>
      <c r="C19745" s="7" t="s">
        <v>29145</v>
      </c>
      <c r="D19745" s="18">
        <v>45349</v>
      </c>
      <c r="E19745" s="18">
        <v>45331</v>
      </c>
      <c r="F19745">
        <v>71153.7</v>
      </c>
      <c r="G19745">
        <v>691</v>
      </c>
      <c r="H19745" s="7" t="s">
        <v>22</v>
      </c>
      <c r="I19745" s="7" t="s">
        <v>23</v>
      </c>
      <c r="J19745" s="7" t="s">
        <v>24</v>
      </c>
      <c r="K19745">
        <v>501540709</v>
      </c>
    </row>
    <row r="19746" spans="1:11" x14ac:dyDescent="0.25">
      <c r="A19746">
        <v>10584816</v>
      </c>
      <c r="B19746" s="7" t="s">
        <v>34</v>
      </c>
      <c r="C19746" s="7" t="s">
        <v>29146</v>
      </c>
      <c r="D19746" s="18">
        <v>45349</v>
      </c>
      <c r="E19746" s="18">
        <v>45338</v>
      </c>
      <c r="F19746">
        <v>13425</v>
      </c>
      <c r="G19746">
        <v>304</v>
      </c>
      <c r="H19746" s="7" t="s">
        <v>40</v>
      </c>
      <c r="I19746" s="7" t="s">
        <v>23</v>
      </c>
      <c r="J19746" s="7" t="s">
        <v>24</v>
      </c>
      <c r="K19746">
        <v>901148644</v>
      </c>
    </row>
    <row r="19747" spans="1:11" x14ac:dyDescent="0.25">
      <c r="A19747">
        <v>10584844</v>
      </c>
      <c r="B19747" s="7" t="s">
        <v>16</v>
      </c>
      <c r="C19747" s="7" t="s">
        <v>29148</v>
      </c>
      <c r="D19747" s="18">
        <v>45349</v>
      </c>
      <c r="E19747" s="18">
        <v>45336</v>
      </c>
      <c r="F19747">
        <v>8811</v>
      </c>
      <c r="G19747">
        <v>731</v>
      </c>
      <c r="H19747" s="7" t="s">
        <v>22</v>
      </c>
      <c r="I19747" s="7" t="s">
        <v>23</v>
      </c>
      <c r="J19747" s="7" t="s">
        <v>24</v>
      </c>
      <c r="K19747">
        <v>515194280</v>
      </c>
    </row>
    <row r="19748" spans="1:11" x14ac:dyDescent="0.25">
      <c r="A19748">
        <v>10584879</v>
      </c>
      <c r="B19748" s="7" t="s">
        <v>16</v>
      </c>
      <c r="C19748" s="7" t="s">
        <v>29148</v>
      </c>
      <c r="D19748" s="18">
        <v>45349</v>
      </c>
      <c r="E19748" s="18">
        <v>45336</v>
      </c>
      <c r="F19748">
        <v>34132.42</v>
      </c>
      <c r="G19748">
        <v>731</v>
      </c>
      <c r="H19748" s="7" t="s">
        <v>22</v>
      </c>
      <c r="I19748" s="7" t="s">
        <v>23</v>
      </c>
      <c r="J19748" s="7" t="s">
        <v>24</v>
      </c>
      <c r="K19748">
        <v>515194280</v>
      </c>
    </row>
    <row r="19749" spans="1:11" x14ac:dyDescent="0.25">
      <c r="A19749">
        <v>10584910</v>
      </c>
      <c r="B19749" s="7" t="s">
        <v>34</v>
      </c>
      <c r="C19749" s="7" t="s">
        <v>29150</v>
      </c>
      <c r="D19749" s="18">
        <v>45349</v>
      </c>
      <c r="E19749" s="18">
        <v>45343</v>
      </c>
      <c r="F19749">
        <v>4040</v>
      </c>
      <c r="G19749">
        <v>283</v>
      </c>
      <c r="H19749" s="7" t="s">
        <v>40</v>
      </c>
      <c r="I19749" s="7" t="s">
        <v>23</v>
      </c>
      <c r="J19749" s="7" t="s">
        <v>24</v>
      </c>
      <c r="K19749">
        <v>501176080</v>
      </c>
    </row>
    <row r="19750" spans="1:11" x14ac:dyDescent="0.25">
      <c r="A19750">
        <v>10584938</v>
      </c>
      <c r="B19750" s="7" t="s">
        <v>34</v>
      </c>
      <c r="C19750" s="7" t="s">
        <v>16229</v>
      </c>
      <c r="D19750" s="18">
        <v>45349</v>
      </c>
      <c r="E19750" s="18">
        <v>45344</v>
      </c>
      <c r="F19750">
        <v>3305</v>
      </c>
      <c r="G19750">
        <v>673</v>
      </c>
      <c r="H19750" s="7" t="s">
        <v>40</v>
      </c>
      <c r="I19750" s="7" t="s">
        <v>219</v>
      </c>
      <c r="J19750" s="7" t="s">
        <v>24</v>
      </c>
      <c r="K19750">
        <v>500998361</v>
      </c>
    </row>
    <row r="19751" spans="1:11" x14ac:dyDescent="0.25">
      <c r="A19751">
        <v>10584976</v>
      </c>
      <c r="B19751" s="7" t="s">
        <v>34</v>
      </c>
      <c r="C19751" s="7" t="s">
        <v>16229</v>
      </c>
      <c r="D19751" s="18">
        <v>45349</v>
      </c>
      <c r="E19751" s="18">
        <v>45344</v>
      </c>
      <c r="F19751">
        <v>3305</v>
      </c>
      <c r="G19751">
        <v>673</v>
      </c>
      <c r="H19751" s="7" t="s">
        <v>40</v>
      </c>
      <c r="I19751" s="7" t="s">
        <v>219</v>
      </c>
      <c r="J19751" s="7" t="s">
        <v>24</v>
      </c>
      <c r="K19751">
        <v>500878854</v>
      </c>
    </row>
    <row r="19752" spans="1:11" x14ac:dyDescent="0.25">
      <c r="A19752">
        <v>10584992</v>
      </c>
      <c r="B19752" s="7" t="s">
        <v>16</v>
      </c>
      <c r="C19752" s="7" t="s">
        <v>29153</v>
      </c>
      <c r="D19752" s="18">
        <v>45349</v>
      </c>
      <c r="E19752" s="18">
        <v>45343</v>
      </c>
      <c r="F19752">
        <v>26466.33</v>
      </c>
      <c r="G19752">
        <v>366</v>
      </c>
      <c r="H19752" s="7" t="s">
        <v>22</v>
      </c>
      <c r="I19752" s="7" t="s">
        <v>23</v>
      </c>
      <c r="J19752" s="7" t="s">
        <v>24</v>
      </c>
      <c r="K19752">
        <v>506647498</v>
      </c>
    </row>
    <row r="19753" spans="1:11" x14ac:dyDescent="0.25">
      <c r="A19753">
        <v>10585031</v>
      </c>
      <c r="B19753" s="7" t="s">
        <v>16</v>
      </c>
      <c r="C19753" s="7" t="s">
        <v>29154</v>
      </c>
      <c r="D19753" s="18">
        <v>45349</v>
      </c>
      <c r="E19753" s="18">
        <v>45341</v>
      </c>
      <c r="F19753">
        <v>39606</v>
      </c>
      <c r="G19753">
        <v>60</v>
      </c>
      <c r="H19753" s="7" t="s">
        <v>22</v>
      </c>
      <c r="I19753" s="7" t="s">
        <v>23</v>
      </c>
      <c r="J19753" s="7" t="s">
        <v>24</v>
      </c>
      <c r="K19753">
        <v>510839665</v>
      </c>
    </row>
    <row r="19754" spans="1:11" x14ac:dyDescent="0.25">
      <c r="A19754">
        <v>10585051</v>
      </c>
      <c r="B19754" s="7" t="s">
        <v>34</v>
      </c>
      <c r="C19754" s="7" t="s">
        <v>29155</v>
      </c>
      <c r="D19754" s="18">
        <v>45349</v>
      </c>
      <c r="E19754" s="18">
        <v>45344</v>
      </c>
      <c r="F19754">
        <v>359.2</v>
      </c>
      <c r="G19754">
        <v>15</v>
      </c>
      <c r="H19754" s="7" t="s">
        <v>566</v>
      </c>
      <c r="I19754" s="7" t="s">
        <v>23</v>
      </c>
      <c r="J19754" s="7" t="s">
        <v>24</v>
      </c>
      <c r="K19754">
        <v>508142156</v>
      </c>
    </row>
    <row r="19755" spans="1:11" x14ac:dyDescent="0.25">
      <c r="A19755">
        <v>10585063</v>
      </c>
      <c r="B19755" s="7" t="s">
        <v>16</v>
      </c>
      <c r="C19755" s="7" t="s">
        <v>29156</v>
      </c>
      <c r="D19755" s="18">
        <v>45349</v>
      </c>
      <c r="E19755" s="18">
        <v>45348</v>
      </c>
      <c r="F19755">
        <v>21745</v>
      </c>
      <c r="G19755">
        <v>151</v>
      </c>
      <c r="H19755" s="7" t="s">
        <v>22</v>
      </c>
      <c r="I19755" s="7" t="s">
        <v>23</v>
      </c>
      <c r="J19755" s="7" t="s">
        <v>24</v>
      </c>
      <c r="K19755">
        <v>506800580</v>
      </c>
    </row>
    <row r="19756" spans="1:11" x14ac:dyDescent="0.25">
      <c r="A19756">
        <v>10585075</v>
      </c>
      <c r="B19756" s="7" t="s">
        <v>16</v>
      </c>
      <c r="C19756" s="7" t="s">
        <v>29157</v>
      </c>
      <c r="D19756" s="18">
        <v>45349</v>
      </c>
      <c r="E19756" s="18">
        <v>45341</v>
      </c>
      <c r="F19756">
        <v>5300</v>
      </c>
      <c r="G19756">
        <v>60</v>
      </c>
      <c r="H19756" s="7" t="s">
        <v>22</v>
      </c>
      <c r="I19756" s="7" t="s">
        <v>23</v>
      </c>
      <c r="J19756" s="7" t="s">
        <v>24</v>
      </c>
      <c r="K19756">
        <v>506637441</v>
      </c>
    </row>
    <row r="19757" spans="1:11" x14ac:dyDescent="0.25">
      <c r="A19757">
        <v>10585106</v>
      </c>
      <c r="B19757" s="7" t="s">
        <v>74</v>
      </c>
      <c r="C19757" s="7" t="s">
        <v>29159</v>
      </c>
      <c r="D19757" s="18">
        <v>45349</v>
      </c>
      <c r="E19757" s="18">
        <v>45345</v>
      </c>
      <c r="F19757">
        <v>31668.48</v>
      </c>
      <c r="G19757">
        <v>1096</v>
      </c>
      <c r="H19757" s="7" t="s">
        <v>86</v>
      </c>
      <c r="I19757" s="7" t="s">
        <v>23</v>
      </c>
      <c r="J19757" s="7" t="s">
        <v>24</v>
      </c>
      <c r="K19757">
        <v>510739024</v>
      </c>
    </row>
    <row r="19758" spans="1:11" x14ac:dyDescent="0.25">
      <c r="A19758">
        <v>10585112</v>
      </c>
      <c r="B19758" s="7" t="s">
        <v>74</v>
      </c>
      <c r="C19758" s="7" t="s">
        <v>29160</v>
      </c>
      <c r="D19758" s="18">
        <v>45349</v>
      </c>
      <c r="E19758" s="18">
        <v>45348</v>
      </c>
      <c r="F19758">
        <v>58713.4</v>
      </c>
      <c r="G19758">
        <v>120</v>
      </c>
      <c r="H19758" s="7" t="s">
        <v>115</v>
      </c>
      <c r="I19758" s="7" t="s">
        <v>23</v>
      </c>
      <c r="J19758" s="7" t="s">
        <v>24</v>
      </c>
      <c r="K19758">
        <v>500051062</v>
      </c>
    </row>
    <row r="19759" spans="1:11" x14ac:dyDescent="0.25">
      <c r="A19759">
        <v>10585115</v>
      </c>
      <c r="B19759" s="7" t="s">
        <v>34</v>
      </c>
      <c r="C19759" s="7" t="s">
        <v>29161</v>
      </c>
      <c r="D19759" s="18">
        <v>45349</v>
      </c>
      <c r="E19759" s="18">
        <v>45328</v>
      </c>
      <c r="F19759">
        <v>15528.37</v>
      </c>
      <c r="G19759">
        <v>335</v>
      </c>
      <c r="H19759" s="7" t="s">
        <v>40</v>
      </c>
      <c r="I19759" s="7" t="s">
        <v>23</v>
      </c>
      <c r="J19759" s="7" t="s">
        <v>24</v>
      </c>
      <c r="K19759">
        <v>600085171</v>
      </c>
    </row>
    <row r="19760" spans="1:11" x14ac:dyDescent="0.25">
      <c r="A19760">
        <v>10585121</v>
      </c>
      <c r="B19760" s="7" t="s">
        <v>34</v>
      </c>
      <c r="C19760" s="7" t="s">
        <v>29163</v>
      </c>
      <c r="D19760" s="18">
        <v>45349</v>
      </c>
      <c r="E19760" s="18">
        <v>45322</v>
      </c>
      <c r="F19760">
        <v>11052</v>
      </c>
      <c r="G19760">
        <v>260</v>
      </c>
      <c r="H19760" s="7" t="s">
        <v>40</v>
      </c>
      <c r="I19760" s="7" t="s">
        <v>23</v>
      </c>
      <c r="J19760" s="7" t="s">
        <v>24</v>
      </c>
      <c r="K19760">
        <v>501442600</v>
      </c>
    </row>
    <row r="19761" spans="1:11" x14ac:dyDescent="0.25">
      <c r="A19761">
        <v>10585130</v>
      </c>
      <c r="B19761" s="7" t="s">
        <v>74</v>
      </c>
      <c r="C19761" s="7" t="s">
        <v>29165</v>
      </c>
      <c r="D19761" s="18">
        <v>45349</v>
      </c>
      <c r="E19761" s="18">
        <v>45348</v>
      </c>
      <c r="F19761">
        <v>214731.63</v>
      </c>
      <c r="G19761">
        <v>1096</v>
      </c>
      <c r="H19761" s="7" t="s">
        <v>86</v>
      </c>
      <c r="I19761" s="7" t="s">
        <v>23</v>
      </c>
      <c r="J19761" s="7" t="s">
        <v>24</v>
      </c>
      <c r="K19761">
        <v>506361381</v>
      </c>
    </row>
    <row r="19762" spans="1:11" x14ac:dyDescent="0.25">
      <c r="A19762">
        <v>10585156</v>
      </c>
      <c r="B19762" s="7" t="s">
        <v>34</v>
      </c>
      <c r="C19762" s="7" t="s">
        <v>29166</v>
      </c>
      <c r="D19762" s="18">
        <v>45349</v>
      </c>
      <c r="E19762" s="18">
        <v>45344</v>
      </c>
      <c r="F19762">
        <v>101</v>
      </c>
      <c r="G19762">
        <v>15</v>
      </c>
      <c r="H19762" s="7" t="s">
        <v>566</v>
      </c>
      <c r="I19762" s="7" t="s">
        <v>23</v>
      </c>
      <c r="J19762" s="7" t="s">
        <v>24</v>
      </c>
      <c r="K19762">
        <v>508142156</v>
      </c>
    </row>
    <row r="19763" spans="1:11" x14ac:dyDescent="0.25">
      <c r="A19763">
        <v>10585168</v>
      </c>
      <c r="B19763" s="7" t="s">
        <v>16</v>
      </c>
      <c r="C19763" s="7" t="s">
        <v>29167</v>
      </c>
      <c r="D19763" s="18">
        <v>45349</v>
      </c>
      <c r="E19763" s="18">
        <v>45323</v>
      </c>
      <c r="F19763">
        <v>10310.4</v>
      </c>
      <c r="G19763">
        <v>335</v>
      </c>
      <c r="H19763" s="7" t="s">
        <v>22</v>
      </c>
      <c r="I19763" s="7" t="s">
        <v>23</v>
      </c>
      <c r="J19763" s="7" t="s">
        <v>24</v>
      </c>
      <c r="K19763">
        <v>600075796</v>
      </c>
    </row>
    <row r="19764" spans="1:11" x14ac:dyDescent="0.25">
      <c r="A19764">
        <v>10585185</v>
      </c>
      <c r="B19764" s="7" t="s">
        <v>34</v>
      </c>
      <c r="C19764" s="7" t="s">
        <v>972</v>
      </c>
      <c r="D19764" s="18">
        <v>45349</v>
      </c>
      <c r="E19764" s="18">
        <v>45310</v>
      </c>
      <c r="F19764">
        <v>227744.51</v>
      </c>
      <c r="G19764">
        <v>12</v>
      </c>
      <c r="H19764" s="7" t="s">
        <v>566</v>
      </c>
      <c r="I19764" s="7" t="s">
        <v>23</v>
      </c>
      <c r="J19764" s="7" t="s">
        <v>24</v>
      </c>
      <c r="K19764">
        <v>507606787</v>
      </c>
    </row>
    <row r="19765" spans="1:11" x14ac:dyDescent="0.25">
      <c r="A19765">
        <v>10585194</v>
      </c>
      <c r="B19765" s="7" t="s">
        <v>143</v>
      </c>
      <c r="C19765" s="7" t="s">
        <v>29169</v>
      </c>
      <c r="D19765" s="18">
        <v>45349</v>
      </c>
      <c r="E19765" s="18">
        <v>45337</v>
      </c>
      <c r="F19765">
        <v>1188</v>
      </c>
      <c r="G19765">
        <v>366</v>
      </c>
      <c r="H19765" s="7" t="s">
        <v>149</v>
      </c>
      <c r="I19765" s="7" t="s">
        <v>23</v>
      </c>
      <c r="J19765" s="7" t="s">
        <v>18229</v>
      </c>
      <c r="K19765">
        <v>509822940</v>
      </c>
    </row>
    <row r="19766" spans="1:11" x14ac:dyDescent="0.25">
      <c r="A19766">
        <v>10585197</v>
      </c>
      <c r="B19766" s="7" t="s">
        <v>34</v>
      </c>
      <c r="C19766" s="7" t="s">
        <v>29170</v>
      </c>
      <c r="D19766" s="18">
        <v>45349</v>
      </c>
      <c r="E19766" s="18">
        <v>45308</v>
      </c>
      <c r="F19766">
        <v>452.83</v>
      </c>
      <c r="G19766">
        <v>1</v>
      </c>
      <c r="H19766" s="7" t="s">
        <v>40</v>
      </c>
      <c r="I19766" s="7" t="s">
        <v>23</v>
      </c>
      <c r="J19766" s="7" t="s">
        <v>24</v>
      </c>
      <c r="K19766">
        <v>600085546</v>
      </c>
    </row>
    <row r="19767" spans="1:11" x14ac:dyDescent="0.25">
      <c r="A19767">
        <v>10585203</v>
      </c>
      <c r="B19767" s="7" t="s">
        <v>16</v>
      </c>
      <c r="C19767" s="7" t="s">
        <v>29171</v>
      </c>
      <c r="D19767" s="18">
        <v>45349</v>
      </c>
      <c r="E19767" s="18">
        <v>45343</v>
      </c>
      <c r="F19767">
        <v>9166</v>
      </c>
      <c r="G19767">
        <v>5</v>
      </c>
      <c r="H19767" s="7" t="s">
        <v>22</v>
      </c>
      <c r="I19767" s="7" t="s">
        <v>23</v>
      </c>
      <c r="J19767" s="7" t="s">
        <v>24</v>
      </c>
      <c r="K19767">
        <v>506609553</v>
      </c>
    </row>
    <row r="19768" spans="1:11" x14ac:dyDescent="0.25">
      <c r="A19768">
        <v>10585264</v>
      </c>
      <c r="B19768" s="7" t="s">
        <v>122</v>
      </c>
      <c r="C19768" s="7" t="s">
        <v>29172</v>
      </c>
      <c r="D19768" s="18">
        <v>45349</v>
      </c>
      <c r="E19768" s="18">
        <v>45348</v>
      </c>
      <c r="F19768">
        <v>1820.73</v>
      </c>
      <c r="G19768">
        <v>60</v>
      </c>
      <c r="H19768" s="7" t="s">
        <v>128</v>
      </c>
      <c r="I19768" s="7" t="s">
        <v>23</v>
      </c>
      <c r="J19768" s="7" t="s">
        <v>8061</v>
      </c>
      <c r="K19768">
        <v>510361242</v>
      </c>
    </row>
    <row r="19769" spans="1:11" x14ac:dyDescent="0.25">
      <c r="A19769">
        <v>10585281</v>
      </c>
      <c r="B19769" s="7" t="s">
        <v>34</v>
      </c>
      <c r="C19769" s="7" t="s">
        <v>972</v>
      </c>
      <c r="D19769" s="18">
        <v>45349</v>
      </c>
      <c r="E19769" s="18">
        <v>45310</v>
      </c>
      <c r="F19769">
        <v>235286.39999999999</v>
      </c>
      <c r="G19769">
        <v>12</v>
      </c>
      <c r="H19769" s="7" t="s">
        <v>566</v>
      </c>
      <c r="I19769" s="7" t="s">
        <v>23</v>
      </c>
      <c r="J19769" s="7" t="s">
        <v>24</v>
      </c>
      <c r="K19769">
        <v>507606787</v>
      </c>
    </row>
    <row r="19770" spans="1:11" x14ac:dyDescent="0.25">
      <c r="A19770">
        <v>10585286</v>
      </c>
      <c r="B19770" s="7" t="s">
        <v>74</v>
      </c>
      <c r="C19770" s="7" t="s">
        <v>18024</v>
      </c>
      <c r="D19770" s="18">
        <v>45349</v>
      </c>
      <c r="E19770" s="18">
        <v>45328</v>
      </c>
      <c r="F19770">
        <v>14520</v>
      </c>
      <c r="G19770">
        <v>335</v>
      </c>
      <c r="H19770" s="7" t="s">
        <v>86</v>
      </c>
      <c r="I19770" s="7" t="s">
        <v>23</v>
      </c>
      <c r="J19770" s="7" t="s">
        <v>24</v>
      </c>
      <c r="K19770">
        <v>600082318</v>
      </c>
    </row>
    <row r="19771" spans="1:11" x14ac:dyDescent="0.25">
      <c r="A19771">
        <v>10585294</v>
      </c>
      <c r="B19771" s="7" t="s">
        <v>34</v>
      </c>
      <c r="C19771" s="7" t="s">
        <v>29173</v>
      </c>
      <c r="D19771" s="18">
        <v>45349</v>
      </c>
      <c r="E19771" s="18">
        <v>45334</v>
      </c>
      <c r="F19771">
        <v>5700</v>
      </c>
      <c r="G19771">
        <v>30</v>
      </c>
      <c r="H19771" s="7" t="s">
        <v>102</v>
      </c>
      <c r="I19771" s="7" t="s">
        <v>23</v>
      </c>
      <c r="J19771" s="7" t="s">
        <v>24</v>
      </c>
      <c r="K19771">
        <v>510123210</v>
      </c>
    </row>
    <row r="19772" spans="1:11" x14ac:dyDescent="0.25">
      <c r="A19772">
        <v>10585320</v>
      </c>
      <c r="B19772" s="7" t="s">
        <v>34</v>
      </c>
      <c r="C19772" s="7" t="s">
        <v>29174</v>
      </c>
      <c r="D19772" s="18">
        <v>45349</v>
      </c>
      <c r="E19772" s="18">
        <v>45315</v>
      </c>
      <c r="F19772">
        <v>7138.5</v>
      </c>
      <c r="G19772">
        <v>341</v>
      </c>
      <c r="H19772" s="7" t="s">
        <v>40</v>
      </c>
      <c r="I19772" s="7" t="s">
        <v>23</v>
      </c>
      <c r="J19772" s="7" t="s">
        <v>24</v>
      </c>
      <c r="K19772">
        <v>600080307</v>
      </c>
    </row>
    <row r="19773" spans="1:11" x14ac:dyDescent="0.25">
      <c r="A19773">
        <v>10585347</v>
      </c>
      <c r="B19773" s="7" t="s">
        <v>34</v>
      </c>
      <c r="C19773" s="7" t="s">
        <v>29175</v>
      </c>
      <c r="D19773" s="18">
        <v>45349</v>
      </c>
      <c r="E19773" s="18">
        <v>45345</v>
      </c>
      <c r="F19773">
        <v>160885.34</v>
      </c>
      <c r="G19773">
        <v>74</v>
      </c>
      <c r="H19773" s="7" t="s">
        <v>566</v>
      </c>
      <c r="I19773" s="7" t="s">
        <v>23</v>
      </c>
      <c r="J19773" s="7" t="s">
        <v>24</v>
      </c>
      <c r="K19773">
        <v>503933813</v>
      </c>
    </row>
    <row r="19774" spans="1:11" x14ac:dyDescent="0.25">
      <c r="A19774">
        <v>10585356</v>
      </c>
      <c r="B19774" s="7" t="s">
        <v>34</v>
      </c>
      <c r="C19774" s="7" t="s">
        <v>29176</v>
      </c>
      <c r="D19774" s="18">
        <v>45349</v>
      </c>
      <c r="E19774" s="18">
        <v>45342</v>
      </c>
      <c r="F19774">
        <v>18836</v>
      </c>
      <c r="G19774">
        <v>15</v>
      </c>
      <c r="H19774" s="7" t="s">
        <v>378</v>
      </c>
      <c r="I19774" s="7" t="s">
        <v>23</v>
      </c>
      <c r="J19774" s="7" t="s">
        <v>24</v>
      </c>
      <c r="K19774">
        <v>506187543</v>
      </c>
    </row>
    <row r="19775" spans="1:11" x14ac:dyDescent="0.25">
      <c r="A19775">
        <v>10585359</v>
      </c>
      <c r="B19775" s="7" t="s">
        <v>34</v>
      </c>
      <c r="C19775" s="7" t="s">
        <v>29177</v>
      </c>
      <c r="D19775" s="18">
        <v>45349</v>
      </c>
      <c r="E19775" s="18">
        <v>45348</v>
      </c>
      <c r="F19775">
        <v>39930</v>
      </c>
      <c r="G19775">
        <v>1096</v>
      </c>
      <c r="H19775" s="7" t="s">
        <v>196</v>
      </c>
      <c r="I19775" s="7" t="s">
        <v>23</v>
      </c>
      <c r="J19775" s="7" t="s">
        <v>24</v>
      </c>
      <c r="K19775">
        <v>507021266</v>
      </c>
    </row>
    <row r="19776" spans="1:11" x14ac:dyDescent="0.25">
      <c r="A19776">
        <v>10585368</v>
      </c>
      <c r="B19776" s="7" t="s">
        <v>34</v>
      </c>
      <c r="C19776" s="7" t="s">
        <v>18036</v>
      </c>
      <c r="D19776" s="18">
        <v>45349</v>
      </c>
      <c r="E19776" s="18">
        <v>45342</v>
      </c>
      <c r="F19776">
        <v>102</v>
      </c>
      <c r="G19776">
        <v>20</v>
      </c>
      <c r="H19776" s="7" t="s">
        <v>73</v>
      </c>
      <c r="I19776" s="7" t="s">
        <v>23</v>
      </c>
      <c r="J19776" s="7" t="s">
        <v>24</v>
      </c>
      <c r="K19776">
        <v>509822932</v>
      </c>
    </row>
    <row r="19777" spans="1:11" x14ac:dyDescent="0.25">
      <c r="A19777">
        <v>10585380</v>
      </c>
      <c r="B19777" s="7" t="s">
        <v>16</v>
      </c>
      <c r="C19777" s="7" t="s">
        <v>29179</v>
      </c>
      <c r="D19777" s="18">
        <v>45349</v>
      </c>
      <c r="E19777" s="18">
        <v>45345</v>
      </c>
      <c r="F19777">
        <v>74855.34</v>
      </c>
      <c r="G19777">
        <v>1095</v>
      </c>
      <c r="H19777" s="7" t="s">
        <v>22</v>
      </c>
      <c r="I19777" s="7" t="s">
        <v>23</v>
      </c>
      <c r="J19777" s="7" t="s">
        <v>24</v>
      </c>
      <c r="K19777">
        <v>600086330</v>
      </c>
    </row>
    <row r="19778" spans="1:11" x14ac:dyDescent="0.25">
      <c r="A19778">
        <v>10585463</v>
      </c>
      <c r="B19778" s="7" t="s">
        <v>16</v>
      </c>
      <c r="C19778" s="7" t="s">
        <v>29181</v>
      </c>
      <c r="D19778" s="18">
        <v>45349</v>
      </c>
      <c r="E19778" s="18">
        <v>45349</v>
      </c>
      <c r="F19778">
        <v>43226.19</v>
      </c>
      <c r="G19778">
        <v>1915</v>
      </c>
      <c r="H19778" s="7" t="s">
        <v>22</v>
      </c>
      <c r="I19778" s="7" t="s">
        <v>23</v>
      </c>
      <c r="J19778" s="7" t="s">
        <v>24</v>
      </c>
      <c r="K19778">
        <v>500792771</v>
      </c>
    </row>
    <row r="19779" spans="1:11" x14ac:dyDescent="0.25">
      <c r="A19779">
        <v>10585464</v>
      </c>
      <c r="B19779" s="7" t="s">
        <v>74</v>
      </c>
      <c r="C19779" s="7" t="s">
        <v>18052</v>
      </c>
      <c r="D19779" s="18">
        <v>45349</v>
      </c>
      <c r="E19779" s="18">
        <v>45331</v>
      </c>
      <c r="F19779">
        <v>11286.5</v>
      </c>
      <c r="G19779">
        <v>182</v>
      </c>
      <c r="H19779" s="7" t="s">
        <v>86</v>
      </c>
      <c r="I19779" s="7" t="s">
        <v>23</v>
      </c>
      <c r="J19779" s="7" t="s">
        <v>24</v>
      </c>
      <c r="K19779">
        <v>501461108</v>
      </c>
    </row>
    <row r="19780" spans="1:11" x14ac:dyDescent="0.25">
      <c r="A19780">
        <v>10585478</v>
      </c>
      <c r="B19780" s="7" t="s">
        <v>34</v>
      </c>
      <c r="C19780" s="7" t="s">
        <v>29183</v>
      </c>
      <c r="D19780" s="18">
        <v>45349</v>
      </c>
      <c r="E19780" s="18">
        <v>45349</v>
      </c>
      <c r="F19780">
        <v>68131</v>
      </c>
      <c r="G19780">
        <v>5</v>
      </c>
      <c r="H19780" s="7" t="s">
        <v>73</v>
      </c>
      <c r="I19780" s="7" t="s">
        <v>23</v>
      </c>
      <c r="J19780" s="7" t="s">
        <v>24</v>
      </c>
      <c r="K19780">
        <v>508142156</v>
      </c>
    </row>
    <row r="19781" spans="1:11" x14ac:dyDescent="0.25">
      <c r="A19781">
        <v>10585490</v>
      </c>
      <c r="B19781" s="7" t="s">
        <v>34</v>
      </c>
      <c r="C19781" s="7" t="s">
        <v>29184</v>
      </c>
      <c r="D19781" s="18">
        <v>45349</v>
      </c>
      <c r="E19781" s="18">
        <v>45328</v>
      </c>
      <c r="F19781">
        <v>19550</v>
      </c>
      <c r="G19781">
        <v>547</v>
      </c>
      <c r="H19781" s="7" t="s">
        <v>40</v>
      </c>
      <c r="I19781" s="7" t="s">
        <v>23</v>
      </c>
      <c r="J19781" s="7" t="s">
        <v>24</v>
      </c>
      <c r="K19781">
        <v>506812820</v>
      </c>
    </row>
    <row r="19782" spans="1:11" x14ac:dyDescent="0.25">
      <c r="A19782">
        <v>10585491</v>
      </c>
      <c r="B19782" s="7" t="s">
        <v>122</v>
      </c>
      <c r="C19782" s="7" t="s">
        <v>29186</v>
      </c>
      <c r="D19782" s="18">
        <v>45349</v>
      </c>
      <c r="E19782" s="18">
        <v>45346</v>
      </c>
      <c r="F19782">
        <v>525482.4</v>
      </c>
      <c r="G19782">
        <v>310</v>
      </c>
      <c r="H19782" s="7" t="s">
        <v>128</v>
      </c>
      <c r="I19782" s="7" t="s">
        <v>23</v>
      </c>
      <c r="J19782" s="7" t="s">
        <v>29187</v>
      </c>
      <c r="K19782">
        <v>600010686</v>
      </c>
    </row>
    <row r="19783" spans="1:11" x14ac:dyDescent="0.25">
      <c r="A19783">
        <v>10585502</v>
      </c>
      <c r="B19783" s="7" t="s">
        <v>34</v>
      </c>
      <c r="C19783" s="7" t="s">
        <v>29188</v>
      </c>
      <c r="D19783" s="18">
        <v>45349</v>
      </c>
      <c r="E19783" s="18">
        <v>45334</v>
      </c>
      <c r="F19783">
        <v>5915</v>
      </c>
      <c r="G19783">
        <v>145</v>
      </c>
      <c r="H19783" s="7" t="s">
        <v>40</v>
      </c>
      <c r="I19783" s="7" t="s">
        <v>23</v>
      </c>
      <c r="J19783" s="7" t="s">
        <v>24</v>
      </c>
      <c r="K19783">
        <v>501617582</v>
      </c>
    </row>
    <row r="19784" spans="1:11" x14ac:dyDescent="0.25">
      <c r="A19784">
        <v>10585506</v>
      </c>
      <c r="B19784" s="7" t="s">
        <v>34</v>
      </c>
      <c r="C19784" s="7" t="s">
        <v>29190</v>
      </c>
      <c r="D19784" s="18">
        <v>45349</v>
      </c>
      <c r="E19784" s="18">
        <v>45349</v>
      </c>
      <c r="F19784">
        <v>11400</v>
      </c>
      <c r="G19784">
        <v>366</v>
      </c>
      <c r="H19784" s="7" t="s">
        <v>40</v>
      </c>
      <c r="I19784" s="7" t="s">
        <v>23</v>
      </c>
      <c r="J19784" s="7" t="s">
        <v>24</v>
      </c>
      <c r="K19784">
        <v>506811662</v>
      </c>
    </row>
    <row r="19785" spans="1:11" x14ac:dyDescent="0.25">
      <c r="A19785">
        <v>10585507</v>
      </c>
      <c r="B19785" s="7" t="s">
        <v>122</v>
      </c>
      <c r="C19785" s="7" t="s">
        <v>16274</v>
      </c>
      <c r="D19785" s="18">
        <v>45349</v>
      </c>
      <c r="E19785" s="18">
        <v>45344</v>
      </c>
      <c r="F19785">
        <v>401734.98</v>
      </c>
      <c r="G19785">
        <v>335</v>
      </c>
      <c r="H19785" s="7" t="s">
        <v>128</v>
      </c>
      <c r="I19785" s="7" t="s">
        <v>219</v>
      </c>
      <c r="J19785" s="7" t="s">
        <v>6861</v>
      </c>
      <c r="K19785">
        <v>508878462</v>
      </c>
    </row>
    <row r="19786" spans="1:11" x14ac:dyDescent="0.25">
      <c r="A19786">
        <v>10585528</v>
      </c>
      <c r="B19786" s="7" t="s">
        <v>34</v>
      </c>
      <c r="C19786" s="7" t="s">
        <v>29192</v>
      </c>
      <c r="D19786" s="18">
        <v>45349</v>
      </c>
      <c r="E19786" s="18">
        <v>45326</v>
      </c>
      <c r="F19786">
        <v>13900</v>
      </c>
      <c r="G19786">
        <v>60</v>
      </c>
      <c r="H19786" s="7" t="s">
        <v>378</v>
      </c>
      <c r="I19786" s="7" t="s">
        <v>23</v>
      </c>
      <c r="J19786" s="7" t="s">
        <v>24</v>
      </c>
      <c r="K19786">
        <v>510832687</v>
      </c>
    </row>
    <row r="19787" spans="1:11" x14ac:dyDescent="0.25">
      <c r="A19787">
        <v>10585571</v>
      </c>
      <c r="B19787" s="7" t="s">
        <v>74</v>
      </c>
      <c r="C19787" s="7" t="s">
        <v>7829</v>
      </c>
      <c r="D19787" s="18">
        <v>45349</v>
      </c>
      <c r="E19787" s="18">
        <v>45329</v>
      </c>
      <c r="F19787">
        <v>11100</v>
      </c>
      <c r="G19787">
        <v>328</v>
      </c>
      <c r="H19787" s="7" t="s">
        <v>86</v>
      </c>
      <c r="I19787" s="7" t="s">
        <v>219</v>
      </c>
      <c r="J19787" s="7" t="s">
        <v>24</v>
      </c>
      <c r="K19787">
        <v>510745997</v>
      </c>
    </row>
    <row r="19788" spans="1:11" x14ac:dyDescent="0.25">
      <c r="A19788">
        <v>10585587</v>
      </c>
      <c r="B19788" s="7" t="s">
        <v>74</v>
      </c>
      <c r="C19788" s="7" t="s">
        <v>7829</v>
      </c>
      <c r="D19788" s="18">
        <v>45349</v>
      </c>
      <c r="E19788" s="18">
        <v>45329</v>
      </c>
      <c r="F19788">
        <v>7160</v>
      </c>
      <c r="G19788">
        <v>328</v>
      </c>
      <c r="H19788" s="7" t="s">
        <v>86</v>
      </c>
      <c r="I19788" s="7" t="s">
        <v>219</v>
      </c>
      <c r="J19788" s="7" t="s">
        <v>24</v>
      </c>
      <c r="K19788">
        <v>510745997</v>
      </c>
    </row>
    <row r="19789" spans="1:11" x14ac:dyDescent="0.25">
      <c r="A19789">
        <v>10585593</v>
      </c>
      <c r="B19789" s="7" t="s">
        <v>122</v>
      </c>
      <c r="C19789" s="7" t="s">
        <v>29197</v>
      </c>
      <c r="D19789" s="18">
        <v>45349</v>
      </c>
      <c r="E19789" s="18">
        <v>45345</v>
      </c>
      <c r="F19789">
        <v>78.010000000000005</v>
      </c>
      <c r="G19789">
        <v>1</v>
      </c>
      <c r="H19789" s="7" t="s">
        <v>128</v>
      </c>
      <c r="I19789" s="7" t="s">
        <v>23</v>
      </c>
      <c r="J19789" s="7" t="s">
        <v>3535</v>
      </c>
      <c r="K19789">
        <v>502784083</v>
      </c>
    </row>
    <row r="19790" spans="1:11" x14ac:dyDescent="0.25">
      <c r="A19790">
        <v>10585599</v>
      </c>
      <c r="B19790" s="7" t="s">
        <v>74</v>
      </c>
      <c r="C19790" s="7" t="s">
        <v>5964</v>
      </c>
      <c r="D19790" s="18">
        <v>45349</v>
      </c>
      <c r="E19790" s="18">
        <v>45324</v>
      </c>
      <c r="F19790">
        <v>8241.33</v>
      </c>
      <c r="G19790">
        <v>182</v>
      </c>
      <c r="H19790" s="7" t="s">
        <v>115</v>
      </c>
      <c r="I19790" s="7" t="s">
        <v>219</v>
      </c>
      <c r="J19790" s="7" t="s">
        <v>24</v>
      </c>
      <c r="K19790">
        <v>600082490</v>
      </c>
    </row>
    <row r="19791" spans="1:11" x14ac:dyDescent="0.25">
      <c r="A19791">
        <v>10585604</v>
      </c>
      <c r="B19791" s="7" t="s">
        <v>74</v>
      </c>
      <c r="C19791" s="7" t="s">
        <v>29198</v>
      </c>
      <c r="D19791" s="18">
        <v>45349</v>
      </c>
      <c r="E19791" s="18">
        <v>45322</v>
      </c>
      <c r="F19791">
        <v>83586.05</v>
      </c>
      <c r="G19791">
        <v>366</v>
      </c>
      <c r="H19791" s="7" t="s">
        <v>86</v>
      </c>
      <c r="I19791" s="7" t="s">
        <v>23</v>
      </c>
      <c r="J19791" s="7" t="s">
        <v>24</v>
      </c>
      <c r="K19791">
        <v>510745997</v>
      </c>
    </row>
    <row r="19792" spans="1:11" x14ac:dyDescent="0.25">
      <c r="A19792">
        <v>10585631</v>
      </c>
      <c r="B19792" s="7" t="s">
        <v>122</v>
      </c>
      <c r="C19792" s="7" t="s">
        <v>16303</v>
      </c>
      <c r="D19792" s="18">
        <v>45349</v>
      </c>
      <c r="E19792" s="18">
        <v>45341</v>
      </c>
      <c r="F19792">
        <v>11494</v>
      </c>
      <c r="G19792">
        <v>30</v>
      </c>
      <c r="H19792" s="7" t="s">
        <v>22</v>
      </c>
      <c r="I19792" s="7" t="s">
        <v>23</v>
      </c>
      <c r="J19792" s="7" t="s">
        <v>16307</v>
      </c>
      <c r="K19792">
        <v>517699044</v>
      </c>
    </row>
    <row r="19793" spans="1:11" x14ac:dyDescent="0.25">
      <c r="A19793">
        <v>10585643</v>
      </c>
      <c r="B19793" s="7" t="s">
        <v>74</v>
      </c>
      <c r="C19793" s="7" t="s">
        <v>29198</v>
      </c>
      <c r="D19793" s="18">
        <v>45349</v>
      </c>
      <c r="E19793" s="18">
        <v>45322</v>
      </c>
      <c r="F19793">
        <v>275.39999999999998</v>
      </c>
      <c r="G19793">
        <v>366</v>
      </c>
      <c r="H19793" s="7" t="s">
        <v>86</v>
      </c>
      <c r="I19793" s="7" t="s">
        <v>23</v>
      </c>
      <c r="J19793" s="7" t="s">
        <v>24</v>
      </c>
      <c r="K19793">
        <v>510745997</v>
      </c>
    </row>
    <row r="19794" spans="1:11" x14ac:dyDescent="0.25">
      <c r="A19794">
        <v>10585647</v>
      </c>
      <c r="B19794" s="7" t="s">
        <v>122</v>
      </c>
      <c r="C19794" s="7" t="s">
        <v>16673</v>
      </c>
      <c r="D19794" s="18">
        <v>45349</v>
      </c>
      <c r="E19794" s="18">
        <v>45344</v>
      </c>
      <c r="F19794">
        <v>2819.52</v>
      </c>
      <c r="G19794">
        <v>335</v>
      </c>
      <c r="H19794" s="7" t="s">
        <v>128</v>
      </c>
      <c r="I19794" s="7" t="s">
        <v>219</v>
      </c>
      <c r="J19794" s="7" t="s">
        <v>6861</v>
      </c>
      <c r="K19794">
        <v>508878462</v>
      </c>
    </row>
    <row r="19795" spans="1:11" x14ac:dyDescent="0.25">
      <c r="A19795">
        <v>10585697</v>
      </c>
      <c r="B19795" s="7" t="s">
        <v>16</v>
      </c>
      <c r="C19795" s="7" t="s">
        <v>17587</v>
      </c>
      <c r="D19795" s="18">
        <v>45349</v>
      </c>
      <c r="E19795" s="18">
        <v>45316</v>
      </c>
      <c r="F19795">
        <v>828.64</v>
      </c>
      <c r="G19795">
        <v>366</v>
      </c>
      <c r="H19795" s="7" t="s">
        <v>22</v>
      </c>
      <c r="I19795" s="7" t="s">
        <v>23</v>
      </c>
      <c r="J19795" s="7" t="s">
        <v>24</v>
      </c>
      <c r="K19795">
        <v>508094461</v>
      </c>
    </row>
    <row r="19796" spans="1:11" x14ac:dyDescent="0.25">
      <c r="A19796">
        <v>10585699</v>
      </c>
      <c r="B19796" s="7" t="s">
        <v>74</v>
      </c>
      <c r="C19796" s="7" t="s">
        <v>29198</v>
      </c>
      <c r="D19796" s="18">
        <v>45349</v>
      </c>
      <c r="E19796" s="18">
        <v>45322</v>
      </c>
      <c r="F19796">
        <v>2440.8000000000002</v>
      </c>
      <c r="G19796">
        <v>366</v>
      </c>
      <c r="H19796" s="7" t="s">
        <v>86</v>
      </c>
      <c r="I19796" s="7" t="s">
        <v>23</v>
      </c>
      <c r="J19796" s="7" t="s">
        <v>24</v>
      </c>
      <c r="K19796">
        <v>510745997</v>
      </c>
    </row>
    <row r="19797" spans="1:11" x14ac:dyDescent="0.25">
      <c r="A19797">
        <v>10585709</v>
      </c>
      <c r="B19797" s="7" t="s">
        <v>34</v>
      </c>
      <c r="C19797" s="7" t="s">
        <v>29200</v>
      </c>
      <c r="D19797" s="18">
        <v>45349</v>
      </c>
      <c r="E19797" s="18">
        <v>45349</v>
      </c>
      <c r="F19797">
        <v>132932.35999999999</v>
      </c>
      <c r="G19797">
        <v>308</v>
      </c>
      <c r="H19797" s="7" t="s">
        <v>196</v>
      </c>
      <c r="I19797" s="7" t="s">
        <v>23</v>
      </c>
      <c r="J19797" s="7" t="s">
        <v>24</v>
      </c>
      <c r="K19797">
        <v>508481287</v>
      </c>
    </row>
    <row r="19798" spans="1:11" x14ac:dyDescent="0.25">
      <c r="A19798">
        <v>10585720</v>
      </c>
      <c r="B19798" s="7" t="s">
        <v>34</v>
      </c>
      <c r="C19798" s="7" t="s">
        <v>29203</v>
      </c>
      <c r="D19798" s="18">
        <v>45349</v>
      </c>
      <c r="E19798" s="18">
        <v>45338</v>
      </c>
      <c r="F19798">
        <v>2068.5</v>
      </c>
      <c r="G19798">
        <v>320</v>
      </c>
      <c r="H19798" s="7" t="s">
        <v>40</v>
      </c>
      <c r="I19798" s="7" t="s">
        <v>23</v>
      </c>
      <c r="J19798" s="7" t="s">
        <v>24</v>
      </c>
      <c r="K19798">
        <v>600077411</v>
      </c>
    </row>
    <row r="19799" spans="1:11" x14ac:dyDescent="0.25">
      <c r="A19799">
        <v>10585732</v>
      </c>
      <c r="B19799" s="7" t="s">
        <v>16</v>
      </c>
      <c r="C19799" s="7" t="s">
        <v>16308</v>
      </c>
      <c r="D19799" s="18">
        <v>45349</v>
      </c>
      <c r="E19799" s="18">
        <v>45336</v>
      </c>
      <c r="F19799">
        <v>1716.25</v>
      </c>
      <c r="G19799">
        <v>321</v>
      </c>
      <c r="H19799" s="7" t="s">
        <v>22</v>
      </c>
      <c r="I19799" s="7" t="s">
        <v>23</v>
      </c>
      <c r="J19799" s="7" t="s">
        <v>24</v>
      </c>
      <c r="K19799">
        <v>505120151</v>
      </c>
    </row>
    <row r="19800" spans="1:11" x14ac:dyDescent="0.25">
      <c r="A19800">
        <v>10585751</v>
      </c>
      <c r="B19800" s="7" t="s">
        <v>34</v>
      </c>
      <c r="C19800" s="7" t="s">
        <v>29205</v>
      </c>
      <c r="D19800" s="18">
        <v>45349</v>
      </c>
      <c r="E19800" s="18">
        <v>45348</v>
      </c>
      <c r="F19800">
        <v>29960</v>
      </c>
      <c r="G19800">
        <v>30</v>
      </c>
      <c r="H19800" s="7" t="s">
        <v>378</v>
      </c>
      <c r="I19800" s="7" t="s">
        <v>23</v>
      </c>
      <c r="J19800" s="7" t="s">
        <v>24</v>
      </c>
      <c r="K19800">
        <v>600086631</v>
      </c>
    </row>
    <row r="19801" spans="1:11" x14ac:dyDescent="0.25">
      <c r="A19801">
        <v>10585753</v>
      </c>
      <c r="B19801" s="7" t="s">
        <v>74</v>
      </c>
      <c r="C19801" s="7" t="s">
        <v>29207</v>
      </c>
      <c r="D19801" s="18">
        <v>45349</v>
      </c>
      <c r="E19801" s="18">
        <v>45348</v>
      </c>
      <c r="F19801">
        <v>486000</v>
      </c>
      <c r="G19801">
        <v>1096</v>
      </c>
      <c r="H19801" s="7" t="s">
        <v>115</v>
      </c>
      <c r="I19801" s="7" t="s">
        <v>23</v>
      </c>
      <c r="J19801" s="7" t="s">
        <v>24</v>
      </c>
      <c r="K19801">
        <v>500792887</v>
      </c>
    </row>
    <row r="19802" spans="1:11" x14ac:dyDescent="0.25">
      <c r="A19802">
        <v>10585755</v>
      </c>
      <c r="B19802" s="7" t="s">
        <v>16</v>
      </c>
      <c r="C19802" s="7" t="s">
        <v>16308</v>
      </c>
      <c r="D19802" s="18">
        <v>45349</v>
      </c>
      <c r="E19802" s="18">
        <v>45336</v>
      </c>
      <c r="F19802">
        <v>4422.8999999999996</v>
      </c>
      <c r="G19802">
        <v>321</v>
      </c>
      <c r="H19802" s="7" t="s">
        <v>22</v>
      </c>
      <c r="I19802" s="7" t="s">
        <v>23</v>
      </c>
      <c r="J19802" s="7" t="s">
        <v>24</v>
      </c>
      <c r="K19802">
        <v>505120151</v>
      </c>
    </row>
    <row r="19803" spans="1:11" x14ac:dyDescent="0.25">
      <c r="A19803">
        <v>10585758</v>
      </c>
      <c r="B19803" s="7" t="s">
        <v>34</v>
      </c>
      <c r="C19803" s="7" t="s">
        <v>29208</v>
      </c>
      <c r="D19803" s="18">
        <v>45349</v>
      </c>
      <c r="E19803" s="18">
        <v>45330</v>
      </c>
      <c r="F19803">
        <v>54303.5</v>
      </c>
      <c r="G19803">
        <v>366</v>
      </c>
      <c r="H19803" s="7" t="s">
        <v>108</v>
      </c>
      <c r="I19803" s="7" t="s">
        <v>23</v>
      </c>
      <c r="J19803" s="7" t="s">
        <v>24</v>
      </c>
      <c r="K19803">
        <v>510170811</v>
      </c>
    </row>
    <row r="19804" spans="1:11" x14ac:dyDescent="0.25">
      <c r="A19804">
        <v>10585759</v>
      </c>
      <c r="B19804" s="7" t="s">
        <v>34</v>
      </c>
      <c r="C19804" s="7" t="s">
        <v>29210</v>
      </c>
      <c r="D19804" s="18">
        <v>45349</v>
      </c>
      <c r="E19804" s="18">
        <v>45348</v>
      </c>
      <c r="F19804">
        <v>11245</v>
      </c>
      <c r="G19804">
        <v>19</v>
      </c>
      <c r="H19804" s="7" t="s">
        <v>40</v>
      </c>
      <c r="I19804" s="7" t="s">
        <v>23</v>
      </c>
      <c r="J19804" s="7" t="s">
        <v>24</v>
      </c>
      <c r="K19804">
        <v>500051062</v>
      </c>
    </row>
    <row r="19805" spans="1:11" x14ac:dyDescent="0.25">
      <c r="A19805">
        <v>10585793</v>
      </c>
      <c r="B19805" s="7" t="s">
        <v>143</v>
      </c>
      <c r="C19805" s="7" t="s">
        <v>29212</v>
      </c>
      <c r="D19805" s="18">
        <v>45349</v>
      </c>
      <c r="E19805" s="18">
        <v>45344</v>
      </c>
      <c r="F19805">
        <v>777.6</v>
      </c>
      <c r="G19805">
        <v>366</v>
      </c>
      <c r="H19805" s="7" t="s">
        <v>149</v>
      </c>
      <c r="I19805" s="7" t="s">
        <v>23</v>
      </c>
      <c r="J19805" s="7" t="s">
        <v>18229</v>
      </c>
      <c r="K19805">
        <v>509822940</v>
      </c>
    </row>
    <row r="19806" spans="1:11" x14ac:dyDescent="0.25">
      <c r="A19806">
        <v>10585798</v>
      </c>
      <c r="B19806" s="7" t="s">
        <v>16</v>
      </c>
      <c r="C19806" s="7" t="s">
        <v>29213</v>
      </c>
      <c r="D19806" s="18">
        <v>45349</v>
      </c>
      <c r="E19806" s="18">
        <v>45344</v>
      </c>
      <c r="F19806">
        <v>67330</v>
      </c>
      <c r="G19806">
        <v>105</v>
      </c>
      <c r="H19806" s="7" t="s">
        <v>22</v>
      </c>
      <c r="I19806" s="7" t="s">
        <v>23</v>
      </c>
      <c r="J19806" s="7" t="s">
        <v>24</v>
      </c>
      <c r="K19806">
        <v>500051054</v>
      </c>
    </row>
    <row r="19807" spans="1:11" x14ac:dyDescent="0.25">
      <c r="A19807">
        <v>10585808</v>
      </c>
      <c r="B19807" s="7" t="s">
        <v>34</v>
      </c>
      <c r="C19807" s="7" t="s">
        <v>29215</v>
      </c>
      <c r="D19807" s="18">
        <v>45349</v>
      </c>
      <c r="E19807" s="18">
        <v>45349</v>
      </c>
      <c r="F19807">
        <v>19990</v>
      </c>
      <c r="G19807">
        <v>366</v>
      </c>
      <c r="H19807" s="7" t="s">
        <v>40</v>
      </c>
      <c r="I19807" s="7" t="s">
        <v>23</v>
      </c>
      <c r="J19807" s="7" t="s">
        <v>24</v>
      </c>
      <c r="K19807">
        <v>506829138</v>
      </c>
    </row>
    <row r="19808" spans="1:11" x14ac:dyDescent="0.25">
      <c r="A19808">
        <v>10585815</v>
      </c>
      <c r="B19808" s="7" t="s">
        <v>34</v>
      </c>
      <c r="C19808" s="7" t="s">
        <v>29216</v>
      </c>
      <c r="D19808" s="18">
        <v>45349</v>
      </c>
      <c r="E19808" s="18">
        <v>45334</v>
      </c>
      <c r="F19808">
        <v>19200</v>
      </c>
      <c r="G19808">
        <v>486</v>
      </c>
      <c r="H19808" s="7" t="s">
        <v>40</v>
      </c>
      <c r="I19808" s="7" t="s">
        <v>23</v>
      </c>
      <c r="J19808" s="7" t="s">
        <v>24</v>
      </c>
      <c r="K19808">
        <v>504514547</v>
      </c>
    </row>
    <row r="19809" spans="1:11" x14ac:dyDescent="0.25">
      <c r="A19809">
        <v>10585828</v>
      </c>
      <c r="B19809" s="7" t="s">
        <v>34</v>
      </c>
      <c r="C19809" s="7" t="s">
        <v>29217</v>
      </c>
      <c r="D19809" s="18">
        <v>45349</v>
      </c>
      <c r="E19809" s="18">
        <v>45344</v>
      </c>
      <c r="F19809">
        <v>17000</v>
      </c>
      <c r="G19809">
        <v>1096</v>
      </c>
      <c r="H19809" s="7" t="s">
        <v>40</v>
      </c>
      <c r="I19809" s="7" t="s">
        <v>23</v>
      </c>
      <c r="J19809" s="7" t="s">
        <v>24</v>
      </c>
      <c r="K19809">
        <v>507330609</v>
      </c>
    </row>
    <row r="19810" spans="1:11" x14ac:dyDescent="0.25">
      <c r="A19810">
        <v>10585836</v>
      </c>
      <c r="B19810" s="7" t="s">
        <v>34</v>
      </c>
      <c r="C19810" s="7" t="s">
        <v>29218</v>
      </c>
      <c r="D19810" s="18">
        <v>45349</v>
      </c>
      <c r="E19810" s="18">
        <v>45341</v>
      </c>
      <c r="F19810">
        <v>2000</v>
      </c>
      <c r="G19810">
        <v>60</v>
      </c>
      <c r="H19810" s="7" t="s">
        <v>40</v>
      </c>
      <c r="I19810" s="7" t="s">
        <v>23</v>
      </c>
      <c r="J19810" s="7" t="s">
        <v>24</v>
      </c>
      <c r="K19810">
        <v>507636295</v>
      </c>
    </row>
    <row r="19811" spans="1:11" x14ac:dyDescent="0.25">
      <c r="A19811">
        <v>10585865</v>
      </c>
      <c r="B19811" s="7" t="s">
        <v>34</v>
      </c>
      <c r="C19811" s="7" t="s">
        <v>29220</v>
      </c>
      <c r="D19811" s="18">
        <v>45349</v>
      </c>
      <c r="E19811" s="18">
        <v>45341</v>
      </c>
      <c r="F19811">
        <v>9000</v>
      </c>
      <c r="G19811">
        <v>300</v>
      </c>
      <c r="H19811" s="7" t="s">
        <v>40</v>
      </c>
      <c r="I19811" s="7" t="s">
        <v>23</v>
      </c>
      <c r="J19811" s="7" t="s">
        <v>24</v>
      </c>
      <c r="K19811">
        <v>507636295</v>
      </c>
    </row>
    <row r="19812" spans="1:11" x14ac:dyDescent="0.25">
      <c r="A19812">
        <v>10585874</v>
      </c>
      <c r="B19812" s="7" t="s">
        <v>34</v>
      </c>
      <c r="C19812" s="7" t="s">
        <v>29222</v>
      </c>
      <c r="D19812" s="18">
        <v>45349</v>
      </c>
      <c r="E19812" s="18">
        <v>45343</v>
      </c>
      <c r="F19812">
        <v>24500</v>
      </c>
      <c r="G19812">
        <v>366</v>
      </c>
      <c r="H19812" s="7" t="s">
        <v>196</v>
      </c>
      <c r="I19812" s="7" t="s">
        <v>23</v>
      </c>
      <c r="J19812" s="7" t="s">
        <v>24</v>
      </c>
      <c r="K19812">
        <v>510342191</v>
      </c>
    </row>
    <row r="19813" spans="1:11" x14ac:dyDescent="0.25">
      <c r="A19813">
        <v>10585908</v>
      </c>
      <c r="B19813" s="7" t="s">
        <v>34</v>
      </c>
      <c r="C19813" s="7" t="s">
        <v>29224</v>
      </c>
      <c r="D19813" s="18">
        <v>45349</v>
      </c>
      <c r="E19813" s="18">
        <v>45324</v>
      </c>
      <c r="F19813">
        <v>10440</v>
      </c>
      <c r="G19813">
        <v>1096</v>
      </c>
      <c r="H19813" s="7" t="s">
        <v>723</v>
      </c>
      <c r="I19813" s="7" t="s">
        <v>23</v>
      </c>
      <c r="J19813" s="7" t="s">
        <v>24</v>
      </c>
      <c r="K19813">
        <v>500843139</v>
      </c>
    </row>
    <row r="19814" spans="1:11" x14ac:dyDescent="0.25">
      <c r="A19814">
        <v>10585914</v>
      </c>
      <c r="B19814" s="7" t="s">
        <v>34</v>
      </c>
      <c r="C19814" s="7" t="s">
        <v>29225</v>
      </c>
      <c r="D19814" s="18">
        <v>45349</v>
      </c>
      <c r="E19814" s="18">
        <v>45349</v>
      </c>
      <c r="F19814">
        <v>157809.29999999999</v>
      </c>
      <c r="G19814">
        <v>335</v>
      </c>
      <c r="H19814" s="7" t="s">
        <v>196</v>
      </c>
      <c r="I19814" s="7" t="s">
        <v>23</v>
      </c>
      <c r="J19814" s="7" t="s">
        <v>24</v>
      </c>
      <c r="K19814">
        <v>508481287</v>
      </c>
    </row>
    <row r="19815" spans="1:11" x14ac:dyDescent="0.25">
      <c r="A19815">
        <v>10585925</v>
      </c>
      <c r="B19815" s="7" t="s">
        <v>16</v>
      </c>
      <c r="C19815" s="7" t="s">
        <v>29226</v>
      </c>
      <c r="D19815" s="18">
        <v>45349</v>
      </c>
      <c r="E19815" s="18">
        <v>45308</v>
      </c>
      <c r="F19815">
        <v>9794.65</v>
      </c>
      <c r="G19815">
        <v>365</v>
      </c>
      <c r="H19815" s="7" t="s">
        <v>22</v>
      </c>
      <c r="I19815" s="7" t="s">
        <v>23</v>
      </c>
      <c r="J19815" s="7" t="s">
        <v>24</v>
      </c>
      <c r="K19815">
        <v>508094461</v>
      </c>
    </row>
    <row r="19816" spans="1:11" x14ac:dyDescent="0.25">
      <c r="A19816">
        <v>10586006</v>
      </c>
      <c r="B19816" s="7" t="s">
        <v>34</v>
      </c>
      <c r="C19816" s="7" t="s">
        <v>29227</v>
      </c>
      <c r="D19816" s="18">
        <v>45349</v>
      </c>
      <c r="E19816" s="18">
        <v>45348</v>
      </c>
      <c r="F19816">
        <v>7100</v>
      </c>
      <c r="G19816">
        <v>64</v>
      </c>
      <c r="H19816" s="7" t="s">
        <v>40</v>
      </c>
      <c r="I19816" s="7" t="s">
        <v>23</v>
      </c>
      <c r="J19816" s="7" t="s">
        <v>24</v>
      </c>
      <c r="K19816">
        <v>506783146</v>
      </c>
    </row>
    <row r="19817" spans="1:11" x14ac:dyDescent="0.25">
      <c r="A19817">
        <v>10586036</v>
      </c>
      <c r="B19817" s="7" t="s">
        <v>16</v>
      </c>
      <c r="C19817" s="7" t="s">
        <v>29229</v>
      </c>
      <c r="D19817" s="18">
        <v>45349</v>
      </c>
      <c r="E19817" s="18">
        <v>45343</v>
      </c>
      <c r="F19817">
        <v>45000</v>
      </c>
      <c r="G19817">
        <v>1096</v>
      </c>
      <c r="H19817" s="7" t="s">
        <v>22</v>
      </c>
      <c r="I19817" s="7" t="s">
        <v>23</v>
      </c>
      <c r="J19817" s="7" t="s">
        <v>24</v>
      </c>
      <c r="K19817">
        <v>502971096</v>
      </c>
    </row>
    <row r="19818" spans="1:11" x14ac:dyDescent="0.25">
      <c r="A19818">
        <v>10586037</v>
      </c>
      <c r="B19818" s="7" t="s">
        <v>16</v>
      </c>
      <c r="C19818" s="7" t="s">
        <v>29231</v>
      </c>
      <c r="D19818" s="18">
        <v>45349</v>
      </c>
      <c r="E19818" s="18">
        <v>45349</v>
      </c>
      <c r="F19818">
        <v>24237.5</v>
      </c>
      <c r="G19818">
        <v>308</v>
      </c>
      <c r="H19818" s="7" t="s">
        <v>22</v>
      </c>
      <c r="I19818" s="7" t="s">
        <v>23</v>
      </c>
      <c r="J19818" s="7" t="s">
        <v>24</v>
      </c>
      <c r="K19818">
        <v>508481287</v>
      </c>
    </row>
    <row r="19819" spans="1:11" x14ac:dyDescent="0.25">
      <c r="A19819">
        <v>10586044</v>
      </c>
      <c r="B19819" s="7" t="s">
        <v>16</v>
      </c>
      <c r="C19819" s="7" t="s">
        <v>29232</v>
      </c>
      <c r="D19819" s="18">
        <v>45349</v>
      </c>
      <c r="E19819" s="18">
        <v>45343</v>
      </c>
      <c r="F19819">
        <v>136258.79999999999</v>
      </c>
      <c r="G19819">
        <v>30</v>
      </c>
      <c r="H19819" s="7" t="s">
        <v>33</v>
      </c>
      <c r="I19819" s="7" t="s">
        <v>23</v>
      </c>
      <c r="J19819" s="7" t="s">
        <v>24</v>
      </c>
      <c r="K19819">
        <v>506874915</v>
      </c>
    </row>
    <row r="19820" spans="1:11" x14ac:dyDescent="0.25">
      <c r="A19820">
        <v>10586100</v>
      </c>
      <c r="B19820" s="7" t="s">
        <v>16</v>
      </c>
      <c r="C19820" s="7" t="s">
        <v>29235</v>
      </c>
      <c r="D19820" s="18">
        <v>45349</v>
      </c>
      <c r="E19820" s="18">
        <v>45292</v>
      </c>
      <c r="F19820">
        <v>4370.09</v>
      </c>
      <c r="G19820">
        <v>365</v>
      </c>
      <c r="H19820" s="7" t="s">
        <v>22</v>
      </c>
      <c r="I19820" s="7" t="s">
        <v>23</v>
      </c>
      <c r="J19820" s="7" t="s">
        <v>24</v>
      </c>
      <c r="K19820">
        <v>508094461</v>
      </c>
    </row>
    <row r="19821" spans="1:11" x14ac:dyDescent="0.25">
      <c r="A19821">
        <v>10586109</v>
      </c>
      <c r="B19821" s="7" t="s">
        <v>34</v>
      </c>
      <c r="C19821" s="7" t="s">
        <v>29236</v>
      </c>
      <c r="D19821" s="18">
        <v>45349</v>
      </c>
      <c r="E19821" s="18">
        <v>45344</v>
      </c>
      <c r="F19821">
        <v>75.7</v>
      </c>
      <c r="G19821">
        <v>15</v>
      </c>
      <c r="H19821" s="7" t="s">
        <v>566</v>
      </c>
      <c r="I19821" s="7" t="s">
        <v>23</v>
      </c>
      <c r="J19821" s="7" t="s">
        <v>24</v>
      </c>
      <c r="K19821">
        <v>508142156</v>
      </c>
    </row>
    <row r="19822" spans="1:11" x14ac:dyDescent="0.25">
      <c r="A19822">
        <v>10586118</v>
      </c>
      <c r="B19822" s="7" t="s">
        <v>34</v>
      </c>
      <c r="C19822" s="7" t="s">
        <v>29237</v>
      </c>
      <c r="D19822" s="18">
        <v>45349</v>
      </c>
      <c r="E19822" s="18">
        <v>45310</v>
      </c>
      <c r="F19822">
        <v>5760</v>
      </c>
      <c r="G19822">
        <v>366</v>
      </c>
      <c r="H19822" s="7" t="s">
        <v>40</v>
      </c>
      <c r="I19822" s="7" t="s">
        <v>23</v>
      </c>
      <c r="J19822" s="7" t="s">
        <v>24</v>
      </c>
      <c r="K19822">
        <v>507151402</v>
      </c>
    </row>
    <row r="19823" spans="1:11" x14ac:dyDescent="0.25">
      <c r="A19823">
        <v>10586133</v>
      </c>
      <c r="B19823" s="7" t="s">
        <v>16</v>
      </c>
      <c r="C19823" s="7" t="s">
        <v>29239</v>
      </c>
      <c r="D19823" s="18">
        <v>45349</v>
      </c>
      <c r="E19823" s="18">
        <v>45320</v>
      </c>
      <c r="F19823">
        <v>21000</v>
      </c>
      <c r="G19823">
        <v>90</v>
      </c>
      <c r="H19823" s="7" t="s">
        <v>22</v>
      </c>
      <c r="I19823" s="7" t="s">
        <v>23</v>
      </c>
      <c r="J19823" s="7" t="s">
        <v>24</v>
      </c>
      <c r="K19823">
        <v>600021610</v>
      </c>
    </row>
    <row r="19824" spans="1:11" x14ac:dyDescent="0.25">
      <c r="A19824">
        <v>10586157</v>
      </c>
      <c r="B19824" s="7" t="s">
        <v>16</v>
      </c>
      <c r="C19824" s="7" t="s">
        <v>29240</v>
      </c>
      <c r="D19824" s="18">
        <v>45349</v>
      </c>
      <c r="E19824" s="18">
        <v>45301</v>
      </c>
      <c r="F19824">
        <v>48800</v>
      </c>
      <c r="G19824">
        <v>354</v>
      </c>
      <c r="H19824" s="7" t="s">
        <v>22</v>
      </c>
      <c r="I19824" s="7" t="s">
        <v>23</v>
      </c>
      <c r="J19824" s="7" t="s">
        <v>24</v>
      </c>
      <c r="K19824">
        <v>507564243</v>
      </c>
    </row>
    <row r="19825" spans="1:11" x14ac:dyDescent="0.25">
      <c r="A19825">
        <v>10586183</v>
      </c>
      <c r="B19825" s="7" t="s">
        <v>122</v>
      </c>
      <c r="C19825" s="7" t="s">
        <v>15341</v>
      </c>
      <c r="D19825" s="18">
        <v>45349</v>
      </c>
      <c r="E19825" s="18">
        <v>45349</v>
      </c>
      <c r="F19825">
        <v>12798.6</v>
      </c>
      <c r="G19825">
        <v>64</v>
      </c>
      <c r="H19825" s="7" t="s">
        <v>128</v>
      </c>
      <c r="I19825" s="7" t="s">
        <v>23</v>
      </c>
      <c r="J19825" s="7" t="s">
        <v>24</v>
      </c>
      <c r="K19825">
        <v>511228848</v>
      </c>
    </row>
    <row r="19826" spans="1:11" x14ac:dyDescent="0.25">
      <c r="A19826">
        <v>10586192</v>
      </c>
      <c r="B19826" s="7" t="s">
        <v>34</v>
      </c>
      <c r="C19826" s="7" t="s">
        <v>29241</v>
      </c>
      <c r="D19826" s="18">
        <v>45349</v>
      </c>
      <c r="E19826" s="18">
        <v>45348</v>
      </c>
      <c r="F19826">
        <v>15000</v>
      </c>
      <c r="G19826">
        <v>335</v>
      </c>
      <c r="H19826" s="7" t="s">
        <v>40</v>
      </c>
      <c r="I19826" s="7" t="s">
        <v>23</v>
      </c>
      <c r="J19826" s="7" t="s">
        <v>24</v>
      </c>
      <c r="K19826">
        <v>503692310</v>
      </c>
    </row>
    <row r="19827" spans="1:11" x14ac:dyDescent="0.25">
      <c r="A19827">
        <v>10586205</v>
      </c>
      <c r="B19827" s="7" t="s">
        <v>34</v>
      </c>
      <c r="C19827" s="7" t="s">
        <v>29242</v>
      </c>
      <c r="D19827" s="18">
        <v>45349</v>
      </c>
      <c r="E19827" s="18">
        <v>45348</v>
      </c>
      <c r="F19827">
        <v>5641.14</v>
      </c>
      <c r="G19827">
        <v>90</v>
      </c>
      <c r="H19827" s="7" t="s">
        <v>40</v>
      </c>
      <c r="I19827" s="7" t="s">
        <v>23</v>
      </c>
      <c r="J19827" s="7" t="s">
        <v>24</v>
      </c>
      <c r="K19827">
        <v>501345361</v>
      </c>
    </row>
    <row r="19828" spans="1:11" x14ac:dyDescent="0.25">
      <c r="A19828">
        <v>10586210</v>
      </c>
      <c r="B19828" s="7" t="s">
        <v>16</v>
      </c>
      <c r="C19828" s="7" t="s">
        <v>29243</v>
      </c>
      <c r="D19828" s="18">
        <v>45349</v>
      </c>
      <c r="E19828" s="18">
        <v>45348</v>
      </c>
      <c r="F19828">
        <v>18000</v>
      </c>
      <c r="G19828">
        <v>216</v>
      </c>
      <c r="H19828" s="7" t="s">
        <v>22</v>
      </c>
      <c r="I19828" s="7" t="s">
        <v>23</v>
      </c>
      <c r="J19828" s="7" t="s">
        <v>24</v>
      </c>
      <c r="K19828">
        <v>505181266</v>
      </c>
    </row>
    <row r="19829" spans="1:11" x14ac:dyDescent="0.25">
      <c r="A19829">
        <v>10586234</v>
      </c>
      <c r="B19829" s="7" t="s">
        <v>16</v>
      </c>
      <c r="C19829" s="7" t="s">
        <v>17252</v>
      </c>
      <c r="D19829" s="18">
        <v>45349</v>
      </c>
      <c r="E19829" s="18">
        <v>45314</v>
      </c>
      <c r="F19829">
        <v>20940</v>
      </c>
      <c r="G19829">
        <v>366</v>
      </c>
      <c r="H19829" s="7" t="s">
        <v>22</v>
      </c>
      <c r="I19829" s="7" t="s">
        <v>23</v>
      </c>
      <c r="J19829" s="7" t="s">
        <v>24</v>
      </c>
      <c r="K19829">
        <v>506994732</v>
      </c>
    </row>
    <row r="19830" spans="1:11" x14ac:dyDescent="0.25">
      <c r="A19830">
        <v>10586297</v>
      </c>
      <c r="B19830" s="7" t="s">
        <v>34</v>
      </c>
      <c r="C19830" s="7" t="s">
        <v>29245</v>
      </c>
      <c r="D19830" s="18">
        <v>45349</v>
      </c>
      <c r="E19830" s="18">
        <v>45349</v>
      </c>
      <c r="F19830">
        <v>1000</v>
      </c>
      <c r="G19830">
        <v>180</v>
      </c>
      <c r="H19830" s="7" t="s">
        <v>346</v>
      </c>
      <c r="I19830" s="7" t="s">
        <v>23</v>
      </c>
      <c r="J19830" s="7" t="s">
        <v>24</v>
      </c>
      <c r="K19830">
        <v>503692310</v>
      </c>
    </row>
    <row r="19831" spans="1:11" x14ac:dyDescent="0.25">
      <c r="A19831">
        <v>10586302</v>
      </c>
      <c r="B19831" s="7" t="s">
        <v>34</v>
      </c>
      <c r="C19831" s="7" t="s">
        <v>29247</v>
      </c>
      <c r="D19831" s="18">
        <v>45349</v>
      </c>
      <c r="E19831" s="18">
        <v>45327</v>
      </c>
      <c r="F19831">
        <v>20596.2</v>
      </c>
      <c r="G19831">
        <v>335</v>
      </c>
      <c r="H19831" s="7" t="s">
        <v>73</v>
      </c>
      <c r="I19831" s="7" t="s">
        <v>23</v>
      </c>
      <c r="J19831" s="7" t="s">
        <v>24</v>
      </c>
      <c r="K19831">
        <v>600084779</v>
      </c>
    </row>
    <row r="19832" spans="1:11" x14ac:dyDescent="0.25">
      <c r="A19832">
        <v>10586358</v>
      </c>
      <c r="B19832" s="7" t="s">
        <v>34</v>
      </c>
      <c r="C19832" s="7" t="s">
        <v>29248</v>
      </c>
      <c r="D19832" s="18">
        <v>45349</v>
      </c>
      <c r="E19832" s="18">
        <v>45343</v>
      </c>
      <c r="F19832">
        <v>19960.939999999999</v>
      </c>
      <c r="G19832">
        <v>30</v>
      </c>
      <c r="H19832" s="7" t="s">
        <v>40</v>
      </c>
      <c r="I19832" s="7" t="s">
        <v>23</v>
      </c>
      <c r="J19832" s="7" t="s">
        <v>24</v>
      </c>
      <c r="K19832">
        <v>502098139</v>
      </c>
    </row>
    <row r="19833" spans="1:11" x14ac:dyDescent="0.25">
      <c r="A19833">
        <v>10586397</v>
      </c>
      <c r="B19833" s="7" t="s">
        <v>34</v>
      </c>
      <c r="C19833" s="7" t="s">
        <v>29249</v>
      </c>
      <c r="D19833" s="18">
        <v>45349</v>
      </c>
      <c r="E19833" s="18">
        <v>45342</v>
      </c>
      <c r="F19833">
        <v>46029.08</v>
      </c>
      <c r="G19833">
        <v>120</v>
      </c>
      <c r="H19833" s="7" t="s">
        <v>566</v>
      </c>
      <c r="I19833" s="7" t="s">
        <v>23</v>
      </c>
      <c r="J19833" s="7" t="s">
        <v>24</v>
      </c>
      <c r="K19833">
        <v>501222634</v>
      </c>
    </row>
    <row r="19834" spans="1:11" x14ac:dyDescent="0.25">
      <c r="A19834">
        <v>10586402</v>
      </c>
      <c r="B19834" s="7" t="s">
        <v>74</v>
      </c>
      <c r="C19834" s="7" t="s">
        <v>29250</v>
      </c>
      <c r="D19834" s="18">
        <v>45349</v>
      </c>
      <c r="E19834" s="18">
        <v>45348</v>
      </c>
      <c r="F19834">
        <v>115496</v>
      </c>
      <c r="G19834">
        <v>90</v>
      </c>
      <c r="H19834" s="7" t="s">
        <v>86</v>
      </c>
      <c r="I19834" s="7" t="s">
        <v>23</v>
      </c>
      <c r="J19834" s="7" t="s">
        <v>24</v>
      </c>
      <c r="K19834">
        <v>501131140</v>
      </c>
    </row>
    <row r="19835" spans="1:11" x14ac:dyDescent="0.25">
      <c r="A19835">
        <v>10586408</v>
      </c>
      <c r="B19835" s="7" t="s">
        <v>143</v>
      </c>
      <c r="C19835" s="7" t="s">
        <v>17506</v>
      </c>
      <c r="D19835" s="18">
        <v>45349</v>
      </c>
      <c r="E19835" s="18">
        <v>45348</v>
      </c>
      <c r="F19835">
        <v>2118.4899999999998</v>
      </c>
      <c r="G19835">
        <v>30</v>
      </c>
      <c r="H19835" s="7" t="s">
        <v>149</v>
      </c>
      <c r="I19835" s="7" t="s">
        <v>23</v>
      </c>
      <c r="J19835" s="7" t="s">
        <v>8122</v>
      </c>
      <c r="K19835">
        <v>513606084</v>
      </c>
    </row>
    <row r="19836" spans="1:11" x14ac:dyDescent="0.25">
      <c r="A19836">
        <v>10586421</v>
      </c>
      <c r="B19836" s="7" t="s">
        <v>34</v>
      </c>
      <c r="C19836" s="7" t="s">
        <v>29253</v>
      </c>
      <c r="D19836" s="18">
        <v>45349</v>
      </c>
      <c r="E19836" s="18">
        <v>45338</v>
      </c>
      <c r="F19836">
        <v>1140830</v>
      </c>
      <c r="G19836">
        <v>243</v>
      </c>
      <c r="H19836" s="7" t="s">
        <v>196</v>
      </c>
      <c r="I19836" s="7" t="s">
        <v>23</v>
      </c>
      <c r="J19836" s="7" t="s">
        <v>24</v>
      </c>
      <c r="K19836">
        <v>507866673</v>
      </c>
    </row>
    <row r="19837" spans="1:11" x14ac:dyDescent="0.25">
      <c r="A19837">
        <v>10586451</v>
      </c>
      <c r="B19837" s="7" t="s">
        <v>143</v>
      </c>
      <c r="C19837" s="7" t="s">
        <v>16401</v>
      </c>
      <c r="D19837" s="18">
        <v>45349</v>
      </c>
      <c r="E19837" s="18">
        <v>45349</v>
      </c>
      <c r="F19837">
        <v>3375.9</v>
      </c>
      <c r="G19837">
        <v>30</v>
      </c>
      <c r="H19837" s="7" t="s">
        <v>149</v>
      </c>
      <c r="I19837" s="7" t="s">
        <v>23</v>
      </c>
      <c r="J19837" s="7" t="s">
        <v>9615</v>
      </c>
      <c r="K19837">
        <v>513606084</v>
      </c>
    </row>
    <row r="19838" spans="1:11" x14ac:dyDescent="0.25">
      <c r="A19838">
        <v>10586453</v>
      </c>
      <c r="B19838" s="7" t="s">
        <v>143</v>
      </c>
      <c r="C19838" s="7" t="s">
        <v>18431</v>
      </c>
      <c r="D19838" s="18">
        <v>45349</v>
      </c>
      <c r="E19838" s="18">
        <v>45349</v>
      </c>
      <c r="F19838">
        <v>2509.65</v>
      </c>
      <c r="G19838">
        <v>30</v>
      </c>
      <c r="H19838" s="7" t="s">
        <v>149</v>
      </c>
      <c r="I19838" s="7" t="s">
        <v>23</v>
      </c>
      <c r="J19838" s="7" t="s">
        <v>3079</v>
      </c>
      <c r="K19838">
        <v>513606084</v>
      </c>
    </row>
    <row r="19839" spans="1:11" x14ac:dyDescent="0.25">
      <c r="A19839">
        <v>10586501</v>
      </c>
      <c r="B19839" s="7" t="s">
        <v>143</v>
      </c>
      <c r="C19839" s="7" t="s">
        <v>29254</v>
      </c>
      <c r="D19839" s="18">
        <v>45349</v>
      </c>
      <c r="E19839" s="18">
        <v>45349</v>
      </c>
      <c r="F19839">
        <v>3375.9</v>
      </c>
      <c r="G19839">
        <v>30</v>
      </c>
      <c r="H19839" s="7" t="s">
        <v>149</v>
      </c>
      <c r="I19839" s="7" t="s">
        <v>23</v>
      </c>
      <c r="J19839" s="7" t="s">
        <v>9615</v>
      </c>
      <c r="K19839">
        <v>513606084</v>
      </c>
    </row>
    <row r="19840" spans="1:11" x14ac:dyDescent="0.25">
      <c r="A19840">
        <v>10586514</v>
      </c>
      <c r="B19840" s="7" t="s">
        <v>16</v>
      </c>
      <c r="C19840" s="7" t="s">
        <v>29255</v>
      </c>
      <c r="D19840" s="18">
        <v>45349</v>
      </c>
      <c r="E19840" s="18">
        <v>45327</v>
      </c>
      <c r="F19840">
        <v>36432</v>
      </c>
      <c r="G19840">
        <v>366</v>
      </c>
      <c r="H19840" s="7" t="s">
        <v>22</v>
      </c>
      <c r="I19840" s="7" t="s">
        <v>23</v>
      </c>
      <c r="J19840" s="7" t="s">
        <v>24</v>
      </c>
      <c r="K19840">
        <v>509932584</v>
      </c>
    </row>
    <row r="19841" spans="1:11" x14ac:dyDescent="0.25">
      <c r="A19841">
        <v>10586523</v>
      </c>
      <c r="B19841" s="7" t="s">
        <v>74</v>
      </c>
      <c r="C19841" s="7" t="s">
        <v>29256</v>
      </c>
      <c r="D19841" s="18">
        <v>45349</v>
      </c>
      <c r="E19841" s="18">
        <v>45337</v>
      </c>
      <c r="F19841">
        <v>73670</v>
      </c>
      <c r="G19841">
        <v>366</v>
      </c>
      <c r="H19841" s="7" t="s">
        <v>115</v>
      </c>
      <c r="I19841" s="7" t="s">
        <v>23</v>
      </c>
      <c r="J19841" s="7" t="s">
        <v>24</v>
      </c>
      <c r="K19841">
        <v>502098139</v>
      </c>
    </row>
    <row r="19842" spans="1:11" x14ac:dyDescent="0.25">
      <c r="A19842">
        <v>10586568</v>
      </c>
      <c r="B19842" s="7" t="s">
        <v>122</v>
      </c>
      <c r="C19842" s="7" t="s">
        <v>16358</v>
      </c>
      <c r="D19842" s="18">
        <v>45349</v>
      </c>
      <c r="E19842" s="18">
        <v>45330</v>
      </c>
      <c r="F19842">
        <v>1531.54</v>
      </c>
      <c r="G19842">
        <v>366</v>
      </c>
      <c r="H19842" s="7" t="s">
        <v>128</v>
      </c>
      <c r="I19842" s="7" t="s">
        <v>23</v>
      </c>
      <c r="J19842" s="7" t="s">
        <v>443</v>
      </c>
      <c r="K19842">
        <v>516726862</v>
      </c>
    </row>
    <row r="19843" spans="1:11" x14ac:dyDescent="0.25">
      <c r="A19843">
        <v>10586585</v>
      </c>
      <c r="B19843" s="7" t="s">
        <v>34</v>
      </c>
      <c r="C19843" s="7" t="s">
        <v>29257</v>
      </c>
      <c r="D19843" s="18">
        <v>45349</v>
      </c>
      <c r="E19843" s="18">
        <v>45344</v>
      </c>
      <c r="F19843">
        <v>5239.09</v>
      </c>
      <c r="G19843">
        <v>1</v>
      </c>
      <c r="H19843" s="7" t="s">
        <v>310</v>
      </c>
      <c r="I19843" s="7" t="s">
        <v>23</v>
      </c>
      <c r="J19843" s="7" t="s">
        <v>24</v>
      </c>
      <c r="K19843">
        <v>506359670</v>
      </c>
    </row>
    <row r="19844" spans="1:11" x14ac:dyDescent="0.25">
      <c r="A19844">
        <v>10586610</v>
      </c>
      <c r="B19844" s="7" t="s">
        <v>122</v>
      </c>
      <c r="C19844" s="7" t="s">
        <v>29259</v>
      </c>
      <c r="D19844" s="18">
        <v>45349</v>
      </c>
      <c r="E19844" s="18">
        <v>45345</v>
      </c>
      <c r="F19844">
        <v>719.26</v>
      </c>
      <c r="G19844">
        <v>151</v>
      </c>
      <c r="H19844" s="7" t="s">
        <v>128</v>
      </c>
      <c r="I19844" s="7" t="s">
        <v>23</v>
      </c>
      <c r="J19844" s="7" t="s">
        <v>140</v>
      </c>
      <c r="K19844">
        <v>509822932</v>
      </c>
    </row>
    <row r="19845" spans="1:11" x14ac:dyDescent="0.25">
      <c r="A19845">
        <v>10586614</v>
      </c>
      <c r="B19845" s="7" t="s">
        <v>34</v>
      </c>
      <c r="C19845" s="7" t="s">
        <v>29260</v>
      </c>
      <c r="D19845" s="18">
        <v>45349</v>
      </c>
      <c r="E19845" s="18">
        <v>45349</v>
      </c>
      <c r="F19845">
        <v>18787.5</v>
      </c>
      <c r="G19845">
        <v>5</v>
      </c>
      <c r="H19845" s="7" t="s">
        <v>40</v>
      </c>
      <c r="I19845" s="7" t="s">
        <v>23</v>
      </c>
      <c r="J19845" s="7" t="s">
        <v>24</v>
      </c>
      <c r="K19845">
        <v>502823305</v>
      </c>
    </row>
    <row r="19846" spans="1:11" x14ac:dyDescent="0.25">
      <c r="A19846">
        <v>10586617</v>
      </c>
      <c r="B19846" s="7" t="s">
        <v>34</v>
      </c>
      <c r="C19846" s="7" t="s">
        <v>29261</v>
      </c>
      <c r="D19846" s="18">
        <v>45349</v>
      </c>
      <c r="E19846" s="18">
        <v>45349</v>
      </c>
      <c r="F19846">
        <v>54565</v>
      </c>
      <c r="G19846">
        <v>335</v>
      </c>
      <c r="H19846" s="7" t="s">
        <v>73</v>
      </c>
      <c r="I19846" s="7" t="s">
        <v>23</v>
      </c>
      <c r="J19846" s="7" t="s">
        <v>24</v>
      </c>
      <c r="K19846">
        <v>508481287</v>
      </c>
    </row>
    <row r="19847" spans="1:11" x14ac:dyDescent="0.25">
      <c r="A19847">
        <v>10586631</v>
      </c>
      <c r="B19847" s="7" t="s">
        <v>34</v>
      </c>
      <c r="C19847" s="7" t="s">
        <v>29262</v>
      </c>
      <c r="D19847" s="18">
        <v>45349</v>
      </c>
      <c r="E19847" s="18">
        <v>45292</v>
      </c>
      <c r="F19847">
        <v>9852</v>
      </c>
      <c r="G19847">
        <v>366</v>
      </c>
      <c r="H19847" s="7" t="s">
        <v>40</v>
      </c>
      <c r="I19847" s="7" t="s">
        <v>23</v>
      </c>
      <c r="J19847" s="7" t="s">
        <v>24</v>
      </c>
      <c r="K19847">
        <v>507157613</v>
      </c>
    </row>
    <row r="19848" spans="1:11" x14ac:dyDescent="0.25">
      <c r="A19848">
        <v>10586664</v>
      </c>
      <c r="B19848" s="7" t="s">
        <v>122</v>
      </c>
      <c r="C19848" s="7" t="s">
        <v>29264</v>
      </c>
      <c r="D19848" s="18">
        <v>45349</v>
      </c>
      <c r="E19848" s="18">
        <v>45329</v>
      </c>
      <c r="F19848">
        <v>16546.95</v>
      </c>
      <c r="G19848">
        <v>121</v>
      </c>
      <c r="H19848" s="7" t="s">
        <v>128</v>
      </c>
      <c r="I19848" s="7" t="s">
        <v>23</v>
      </c>
      <c r="J19848" s="7" t="s">
        <v>140</v>
      </c>
      <c r="K19848">
        <v>509822940</v>
      </c>
    </row>
    <row r="19849" spans="1:11" x14ac:dyDescent="0.25">
      <c r="A19849">
        <v>10586666</v>
      </c>
      <c r="B19849" s="7" t="s">
        <v>34</v>
      </c>
      <c r="C19849" s="7" t="s">
        <v>29266</v>
      </c>
      <c r="D19849" s="18">
        <v>45349</v>
      </c>
      <c r="E19849" s="18">
        <v>45349</v>
      </c>
      <c r="F19849">
        <v>2025</v>
      </c>
      <c r="G19849">
        <v>1</v>
      </c>
      <c r="H19849" s="7" t="s">
        <v>566</v>
      </c>
      <c r="I19849" s="7" t="s">
        <v>23</v>
      </c>
      <c r="J19849" s="7" t="s">
        <v>24</v>
      </c>
      <c r="K19849">
        <v>508080142</v>
      </c>
    </row>
    <row r="19850" spans="1:11" x14ac:dyDescent="0.25">
      <c r="A19850">
        <v>10586667</v>
      </c>
      <c r="B19850" s="7" t="s">
        <v>34</v>
      </c>
      <c r="C19850" s="7" t="s">
        <v>29268</v>
      </c>
      <c r="D19850" s="18">
        <v>45349</v>
      </c>
      <c r="E19850" s="18">
        <v>45314</v>
      </c>
      <c r="F19850">
        <v>27741.35</v>
      </c>
      <c r="G19850">
        <v>30</v>
      </c>
      <c r="H19850" s="7" t="s">
        <v>378</v>
      </c>
      <c r="I19850" s="7" t="s">
        <v>23</v>
      </c>
      <c r="J19850" s="7" t="s">
        <v>24</v>
      </c>
      <c r="K19850">
        <v>506173968</v>
      </c>
    </row>
    <row r="19851" spans="1:11" x14ac:dyDescent="0.25">
      <c r="A19851">
        <v>10586681</v>
      </c>
      <c r="B19851" s="7" t="s">
        <v>34</v>
      </c>
      <c r="C19851" s="7" t="s">
        <v>29270</v>
      </c>
      <c r="D19851" s="18">
        <v>45349</v>
      </c>
      <c r="E19851" s="18">
        <v>45349</v>
      </c>
      <c r="F19851">
        <v>733.56</v>
      </c>
      <c r="G19851">
        <v>15</v>
      </c>
      <c r="H19851" s="7" t="s">
        <v>73</v>
      </c>
      <c r="I19851" s="7" t="s">
        <v>23</v>
      </c>
      <c r="J19851" s="7" t="s">
        <v>24</v>
      </c>
      <c r="K19851">
        <v>507618319</v>
      </c>
    </row>
    <row r="19852" spans="1:11" x14ac:dyDescent="0.25">
      <c r="A19852">
        <v>10586708</v>
      </c>
      <c r="B19852" s="7" t="s">
        <v>143</v>
      </c>
      <c r="C19852" s="7" t="s">
        <v>29271</v>
      </c>
      <c r="D19852" s="18">
        <v>45349</v>
      </c>
      <c r="E19852" s="18">
        <v>45349</v>
      </c>
      <c r="F19852">
        <v>49000</v>
      </c>
      <c r="G19852">
        <v>31</v>
      </c>
      <c r="H19852" s="7" t="s">
        <v>149</v>
      </c>
      <c r="I19852" s="7" t="s">
        <v>23</v>
      </c>
      <c r="J19852" s="7" t="s">
        <v>3120</v>
      </c>
      <c r="K19852">
        <v>505037700</v>
      </c>
    </row>
    <row r="19853" spans="1:11" x14ac:dyDescent="0.25">
      <c r="A19853">
        <v>10586772</v>
      </c>
      <c r="B19853" s="7" t="s">
        <v>122</v>
      </c>
      <c r="C19853" s="7" t="s">
        <v>15846</v>
      </c>
      <c r="D19853" s="18">
        <v>45349</v>
      </c>
      <c r="E19853" s="18">
        <v>45349</v>
      </c>
      <c r="F19853">
        <v>6.63</v>
      </c>
      <c r="G19853">
        <v>308</v>
      </c>
      <c r="H19853" s="7" t="s">
        <v>128</v>
      </c>
      <c r="I19853" s="7" t="s">
        <v>23</v>
      </c>
      <c r="J19853" s="7" t="s">
        <v>24</v>
      </c>
      <c r="K19853">
        <v>511228848</v>
      </c>
    </row>
    <row r="19854" spans="1:11" x14ac:dyDescent="0.25">
      <c r="A19854">
        <v>10586773</v>
      </c>
      <c r="B19854" s="7" t="s">
        <v>122</v>
      </c>
      <c r="C19854" s="7" t="s">
        <v>16396</v>
      </c>
      <c r="D19854" s="18">
        <v>45349</v>
      </c>
      <c r="E19854" s="18">
        <v>45345</v>
      </c>
      <c r="F19854">
        <v>1339.52</v>
      </c>
      <c r="G19854">
        <v>90</v>
      </c>
      <c r="H19854" s="7" t="s">
        <v>128</v>
      </c>
      <c r="I19854" s="7" t="s">
        <v>23</v>
      </c>
      <c r="J19854" s="7" t="s">
        <v>6861</v>
      </c>
      <c r="K19854">
        <v>509822932</v>
      </c>
    </row>
    <row r="19855" spans="1:11" x14ac:dyDescent="0.25">
      <c r="A19855">
        <v>10586795</v>
      </c>
      <c r="B19855" s="7" t="s">
        <v>34</v>
      </c>
      <c r="C19855" s="7" t="s">
        <v>29272</v>
      </c>
      <c r="D19855" s="18">
        <v>45349</v>
      </c>
      <c r="E19855" s="18">
        <v>45349</v>
      </c>
      <c r="F19855">
        <v>5150.41</v>
      </c>
      <c r="G19855">
        <v>15</v>
      </c>
      <c r="H19855" s="7" t="s">
        <v>40</v>
      </c>
      <c r="I19855" s="7" t="s">
        <v>23</v>
      </c>
      <c r="J19855" s="7" t="s">
        <v>24</v>
      </c>
      <c r="K19855">
        <v>505387271</v>
      </c>
    </row>
    <row r="19856" spans="1:11" x14ac:dyDescent="0.25">
      <c r="A19856">
        <v>10586815</v>
      </c>
      <c r="B19856" s="7" t="s">
        <v>74</v>
      </c>
      <c r="C19856" s="7" t="s">
        <v>16404</v>
      </c>
      <c r="D19856" s="18">
        <v>45349</v>
      </c>
      <c r="E19856" s="18">
        <v>45337</v>
      </c>
      <c r="F19856">
        <v>37344</v>
      </c>
      <c r="G19856">
        <v>731</v>
      </c>
      <c r="H19856" s="7" t="s">
        <v>115</v>
      </c>
      <c r="I19856" s="7" t="s">
        <v>23</v>
      </c>
      <c r="J19856" s="7" t="s">
        <v>24</v>
      </c>
      <c r="K19856">
        <v>600084779</v>
      </c>
    </row>
    <row r="19857" spans="1:11" x14ac:dyDescent="0.25">
      <c r="A19857">
        <v>10586848</v>
      </c>
      <c r="B19857" s="7" t="s">
        <v>122</v>
      </c>
      <c r="C19857" s="7" t="s">
        <v>16396</v>
      </c>
      <c r="D19857" s="18">
        <v>45349</v>
      </c>
      <c r="E19857" s="18">
        <v>45345</v>
      </c>
      <c r="F19857">
        <v>165346.82999999999</v>
      </c>
      <c r="G19857">
        <v>90</v>
      </c>
      <c r="H19857" s="7" t="s">
        <v>128</v>
      </c>
      <c r="I19857" s="7" t="s">
        <v>23</v>
      </c>
      <c r="J19857" s="7" t="s">
        <v>6861</v>
      </c>
      <c r="K19857">
        <v>509822932</v>
      </c>
    </row>
    <row r="19858" spans="1:11" x14ac:dyDescent="0.25">
      <c r="A19858">
        <v>10586849</v>
      </c>
      <c r="B19858" s="7" t="s">
        <v>74</v>
      </c>
      <c r="C19858" s="7" t="s">
        <v>16404</v>
      </c>
      <c r="D19858" s="18">
        <v>45349</v>
      </c>
      <c r="E19858" s="18">
        <v>45337</v>
      </c>
      <c r="F19858">
        <v>305153.63</v>
      </c>
      <c r="G19858">
        <v>731</v>
      </c>
      <c r="H19858" s="7" t="s">
        <v>115</v>
      </c>
      <c r="I19858" s="7" t="s">
        <v>23</v>
      </c>
      <c r="J19858" s="7" t="s">
        <v>24</v>
      </c>
      <c r="K19858">
        <v>600084779</v>
      </c>
    </row>
    <row r="19859" spans="1:11" x14ac:dyDescent="0.25">
      <c r="A19859">
        <v>10586851</v>
      </c>
      <c r="B19859" s="7" t="s">
        <v>34</v>
      </c>
      <c r="C19859" s="7" t="s">
        <v>29274</v>
      </c>
      <c r="D19859" s="18">
        <v>45349</v>
      </c>
      <c r="E19859" s="18">
        <v>45315</v>
      </c>
      <c r="F19859">
        <v>6642</v>
      </c>
      <c r="G19859">
        <v>366</v>
      </c>
      <c r="H19859" s="7" t="s">
        <v>40</v>
      </c>
      <c r="I19859" s="7" t="s">
        <v>23</v>
      </c>
      <c r="J19859" s="7" t="s">
        <v>24</v>
      </c>
      <c r="K19859">
        <v>507157613</v>
      </c>
    </row>
    <row r="19860" spans="1:11" x14ac:dyDescent="0.25">
      <c r="A19860">
        <v>10586885</v>
      </c>
      <c r="B19860" s="7" t="s">
        <v>16</v>
      </c>
      <c r="C19860" s="7" t="s">
        <v>29276</v>
      </c>
      <c r="D19860" s="18">
        <v>45349</v>
      </c>
      <c r="E19860" s="18">
        <v>45299</v>
      </c>
      <c r="F19860">
        <v>10261.64</v>
      </c>
      <c r="G19860">
        <v>359</v>
      </c>
      <c r="H19860" s="7" t="s">
        <v>22</v>
      </c>
      <c r="I19860" s="7" t="s">
        <v>23</v>
      </c>
      <c r="J19860" s="7" t="s">
        <v>24</v>
      </c>
      <c r="K19860">
        <v>600085953</v>
      </c>
    </row>
    <row r="19861" spans="1:11" x14ac:dyDescent="0.25">
      <c r="A19861">
        <v>10586892</v>
      </c>
      <c r="B19861" s="7" t="s">
        <v>122</v>
      </c>
      <c r="C19861" s="7" t="s">
        <v>16358</v>
      </c>
      <c r="D19861" s="18">
        <v>45349</v>
      </c>
      <c r="E19861" s="18">
        <v>45330</v>
      </c>
      <c r="F19861">
        <v>241.5</v>
      </c>
      <c r="G19861">
        <v>366</v>
      </c>
      <c r="H19861" s="7" t="s">
        <v>128</v>
      </c>
      <c r="I19861" s="7" t="s">
        <v>23</v>
      </c>
      <c r="J19861" s="7" t="s">
        <v>443</v>
      </c>
      <c r="K19861">
        <v>516726862</v>
      </c>
    </row>
    <row r="19862" spans="1:11" x14ac:dyDescent="0.25">
      <c r="A19862">
        <v>10586982</v>
      </c>
      <c r="B19862" s="7" t="s">
        <v>16</v>
      </c>
      <c r="C19862" s="7" t="s">
        <v>29277</v>
      </c>
      <c r="D19862" s="18">
        <v>45349</v>
      </c>
      <c r="E19862" s="18">
        <v>45349</v>
      </c>
      <c r="F19862">
        <v>17353.599999999999</v>
      </c>
      <c r="G19862">
        <v>15</v>
      </c>
      <c r="H19862" s="7" t="s">
        <v>22</v>
      </c>
      <c r="I19862" s="7" t="s">
        <v>23</v>
      </c>
      <c r="J19862" s="7" t="s">
        <v>24</v>
      </c>
      <c r="K19862">
        <v>506804240</v>
      </c>
    </row>
    <row r="19863" spans="1:11" x14ac:dyDescent="0.25">
      <c r="A19863">
        <v>10586996</v>
      </c>
      <c r="B19863" s="7" t="s">
        <v>34</v>
      </c>
      <c r="C19863" s="7" t="s">
        <v>29278</v>
      </c>
      <c r="D19863" s="18">
        <v>45349</v>
      </c>
      <c r="E19863" s="18">
        <v>45325</v>
      </c>
      <c r="F19863">
        <v>10000</v>
      </c>
      <c r="G19863">
        <v>360</v>
      </c>
      <c r="H19863" s="7" t="s">
        <v>40</v>
      </c>
      <c r="I19863" s="7" t="s">
        <v>23</v>
      </c>
      <c r="J19863" s="7" t="s">
        <v>24</v>
      </c>
      <c r="K19863">
        <v>507636295</v>
      </c>
    </row>
    <row r="19864" spans="1:11" x14ac:dyDescent="0.25">
      <c r="A19864">
        <v>10587016</v>
      </c>
      <c r="B19864" s="7" t="s">
        <v>122</v>
      </c>
      <c r="C19864" s="7" t="s">
        <v>29280</v>
      </c>
      <c r="D19864" s="18">
        <v>45349</v>
      </c>
      <c r="E19864" s="18">
        <v>45331</v>
      </c>
      <c r="F19864">
        <v>6885.45</v>
      </c>
      <c r="G19864">
        <v>327</v>
      </c>
      <c r="H19864" s="7" t="s">
        <v>128</v>
      </c>
      <c r="I19864" s="7" t="s">
        <v>23</v>
      </c>
      <c r="J19864" s="7" t="s">
        <v>642</v>
      </c>
      <c r="K19864">
        <v>600075796</v>
      </c>
    </row>
    <row r="19865" spans="1:11" x14ac:dyDescent="0.25">
      <c r="A19865">
        <v>10587025</v>
      </c>
      <c r="B19865" s="7" t="s">
        <v>74</v>
      </c>
      <c r="C19865" s="7" t="s">
        <v>29281</v>
      </c>
      <c r="D19865" s="18">
        <v>45349</v>
      </c>
      <c r="E19865" s="18">
        <v>45349</v>
      </c>
      <c r="F19865">
        <v>136540.82999999999</v>
      </c>
      <c r="G19865">
        <v>365</v>
      </c>
      <c r="H19865" s="7" t="s">
        <v>80</v>
      </c>
      <c r="I19865" s="7" t="s">
        <v>23</v>
      </c>
      <c r="J19865" s="7" t="s">
        <v>24</v>
      </c>
      <c r="K19865">
        <v>506854299</v>
      </c>
    </row>
    <row r="19866" spans="1:11" x14ac:dyDescent="0.25">
      <c r="A19866">
        <v>10587050</v>
      </c>
      <c r="B19866" s="7" t="s">
        <v>74</v>
      </c>
      <c r="C19866" s="7" t="s">
        <v>29282</v>
      </c>
      <c r="D19866" s="18">
        <v>45349</v>
      </c>
      <c r="E19866" s="18">
        <v>45348</v>
      </c>
      <c r="F19866">
        <v>147938.91</v>
      </c>
      <c r="G19866">
        <v>30</v>
      </c>
      <c r="H19866" s="7" t="s">
        <v>86</v>
      </c>
      <c r="I19866" s="7" t="s">
        <v>23</v>
      </c>
      <c r="J19866" s="7" t="s">
        <v>24</v>
      </c>
      <c r="K19866">
        <v>510445152</v>
      </c>
    </row>
    <row r="19867" spans="1:11" x14ac:dyDescent="0.25">
      <c r="A19867">
        <v>10587080</v>
      </c>
      <c r="B19867" s="7" t="s">
        <v>16</v>
      </c>
      <c r="C19867" s="7" t="s">
        <v>29283</v>
      </c>
      <c r="D19867" s="18">
        <v>45349</v>
      </c>
      <c r="E19867" s="18">
        <v>45348</v>
      </c>
      <c r="F19867">
        <v>10686</v>
      </c>
      <c r="G19867">
        <v>394</v>
      </c>
      <c r="H19867" s="7" t="s">
        <v>22</v>
      </c>
      <c r="I19867" s="7" t="s">
        <v>23</v>
      </c>
      <c r="J19867" s="7" t="s">
        <v>24</v>
      </c>
      <c r="K19867">
        <v>507040589</v>
      </c>
    </row>
    <row r="19868" spans="1:11" x14ac:dyDescent="0.25">
      <c r="A19868">
        <v>10587104</v>
      </c>
      <c r="B19868" s="7" t="s">
        <v>34</v>
      </c>
      <c r="C19868" s="7" t="s">
        <v>29285</v>
      </c>
      <c r="D19868" s="18">
        <v>45349</v>
      </c>
      <c r="E19868" s="18">
        <v>45341</v>
      </c>
      <c r="F19868">
        <v>6300</v>
      </c>
      <c r="G19868">
        <v>5</v>
      </c>
      <c r="H19868" s="7" t="s">
        <v>40</v>
      </c>
      <c r="I19868" s="7" t="s">
        <v>23</v>
      </c>
      <c r="J19868" s="7" t="s">
        <v>24</v>
      </c>
      <c r="K19868">
        <v>501306870</v>
      </c>
    </row>
    <row r="19869" spans="1:11" x14ac:dyDescent="0.25">
      <c r="A19869">
        <v>10587134</v>
      </c>
      <c r="B19869" s="7" t="s">
        <v>34</v>
      </c>
      <c r="C19869" s="7" t="s">
        <v>29286</v>
      </c>
      <c r="D19869" s="18">
        <v>45349</v>
      </c>
      <c r="E19869" s="18">
        <v>45343</v>
      </c>
      <c r="F19869">
        <v>6000</v>
      </c>
      <c r="G19869">
        <v>1</v>
      </c>
      <c r="H19869" s="7" t="s">
        <v>566</v>
      </c>
      <c r="I19869" s="7" t="s">
        <v>23</v>
      </c>
      <c r="J19869" s="7" t="s">
        <v>24</v>
      </c>
      <c r="K19869">
        <v>501120149</v>
      </c>
    </row>
    <row r="19870" spans="1:11" x14ac:dyDescent="0.25">
      <c r="A19870">
        <v>10587135</v>
      </c>
      <c r="B19870" s="7" t="s">
        <v>34</v>
      </c>
      <c r="C19870" s="7" t="s">
        <v>29287</v>
      </c>
      <c r="D19870" s="18">
        <v>45349</v>
      </c>
      <c r="E19870" s="18">
        <v>45306</v>
      </c>
      <c r="F19870">
        <v>5400</v>
      </c>
      <c r="G19870">
        <v>20</v>
      </c>
      <c r="H19870" s="7" t="s">
        <v>566</v>
      </c>
      <c r="I19870" s="7" t="s">
        <v>23</v>
      </c>
      <c r="J19870" s="7" t="s">
        <v>24</v>
      </c>
      <c r="K19870">
        <v>506362299</v>
      </c>
    </row>
    <row r="19871" spans="1:11" x14ac:dyDescent="0.25">
      <c r="A19871">
        <v>10587142</v>
      </c>
      <c r="B19871" s="7" t="s">
        <v>16</v>
      </c>
      <c r="C19871" s="7" t="s">
        <v>29288</v>
      </c>
      <c r="D19871" s="18">
        <v>45349</v>
      </c>
      <c r="E19871" s="18">
        <v>45348</v>
      </c>
      <c r="F19871">
        <v>10686</v>
      </c>
      <c r="G19871">
        <v>394</v>
      </c>
      <c r="H19871" s="7" t="s">
        <v>22</v>
      </c>
      <c r="I19871" s="7" t="s">
        <v>23</v>
      </c>
      <c r="J19871" s="7" t="s">
        <v>24</v>
      </c>
      <c r="K19871">
        <v>507040589</v>
      </c>
    </row>
    <row r="19872" spans="1:11" x14ac:dyDescent="0.25">
      <c r="A19872">
        <v>10587179</v>
      </c>
      <c r="B19872" s="7" t="s">
        <v>74</v>
      </c>
      <c r="C19872" s="7" t="s">
        <v>16418</v>
      </c>
      <c r="D19872" s="18">
        <v>45349</v>
      </c>
      <c r="E19872" s="18">
        <v>45349</v>
      </c>
      <c r="F19872">
        <v>256320</v>
      </c>
      <c r="G19872">
        <v>730</v>
      </c>
      <c r="H19872" s="7" t="s">
        <v>115</v>
      </c>
      <c r="I19872" s="7" t="s">
        <v>23</v>
      </c>
      <c r="J19872" s="7" t="s">
        <v>24</v>
      </c>
      <c r="K19872">
        <v>505181266</v>
      </c>
    </row>
    <row r="19873" spans="1:11" x14ac:dyDescent="0.25">
      <c r="A19873">
        <v>10587196</v>
      </c>
      <c r="B19873" s="7" t="s">
        <v>34</v>
      </c>
      <c r="C19873" s="7" t="s">
        <v>29290</v>
      </c>
      <c r="D19873" s="18">
        <v>45349</v>
      </c>
      <c r="E19873" s="18">
        <v>45306</v>
      </c>
      <c r="F19873">
        <v>8379</v>
      </c>
      <c r="G19873">
        <v>20</v>
      </c>
      <c r="H19873" s="7" t="s">
        <v>566</v>
      </c>
      <c r="I19873" s="7" t="s">
        <v>23</v>
      </c>
      <c r="J19873" s="7" t="s">
        <v>24</v>
      </c>
      <c r="K19873">
        <v>506362299</v>
      </c>
    </row>
    <row r="19874" spans="1:11" x14ac:dyDescent="0.25">
      <c r="A19874">
        <v>10587203</v>
      </c>
      <c r="B19874" s="7" t="s">
        <v>16</v>
      </c>
      <c r="C19874" s="7" t="s">
        <v>29291</v>
      </c>
      <c r="D19874" s="18">
        <v>45349</v>
      </c>
      <c r="E19874" s="18">
        <v>45323</v>
      </c>
      <c r="F19874">
        <v>68425</v>
      </c>
      <c r="G19874">
        <v>30</v>
      </c>
      <c r="H19874" s="7" t="s">
        <v>22</v>
      </c>
      <c r="I19874" s="7" t="s">
        <v>23</v>
      </c>
      <c r="J19874" s="7" t="s">
        <v>24</v>
      </c>
      <c r="K19874">
        <v>516540068</v>
      </c>
    </row>
    <row r="19875" spans="1:11" x14ac:dyDescent="0.25">
      <c r="A19875">
        <v>10587213</v>
      </c>
      <c r="B19875" s="7" t="s">
        <v>34</v>
      </c>
      <c r="C19875" s="7" t="s">
        <v>29293</v>
      </c>
      <c r="D19875" s="18">
        <v>45349</v>
      </c>
      <c r="E19875" s="18">
        <v>45342</v>
      </c>
      <c r="F19875">
        <v>5700</v>
      </c>
      <c r="G19875">
        <v>182</v>
      </c>
      <c r="H19875" s="7" t="s">
        <v>40</v>
      </c>
      <c r="I19875" s="7" t="s">
        <v>23</v>
      </c>
      <c r="J19875" s="7" t="s">
        <v>24</v>
      </c>
      <c r="K19875">
        <v>501834117</v>
      </c>
    </row>
    <row r="19876" spans="1:11" x14ac:dyDescent="0.25">
      <c r="A19876">
        <v>10587217</v>
      </c>
      <c r="B19876" s="7" t="s">
        <v>16</v>
      </c>
      <c r="C19876" s="7" t="s">
        <v>29295</v>
      </c>
      <c r="D19876" s="18">
        <v>45349</v>
      </c>
      <c r="E19876" s="18">
        <v>45349</v>
      </c>
      <c r="F19876">
        <v>36000</v>
      </c>
      <c r="G19876">
        <v>366</v>
      </c>
      <c r="H19876" s="7" t="s">
        <v>22</v>
      </c>
      <c r="I19876" s="7" t="s">
        <v>23</v>
      </c>
      <c r="J19876" s="7" t="s">
        <v>24</v>
      </c>
      <c r="K19876">
        <v>501144218</v>
      </c>
    </row>
    <row r="19877" spans="1:11" x14ac:dyDescent="0.25">
      <c r="A19877">
        <v>10587242</v>
      </c>
      <c r="B19877" s="7" t="s">
        <v>34</v>
      </c>
      <c r="C19877" s="7" t="s">
        <v>29297</v>
      </c>
      <c r="D19877" s="18">
        <v>45349</v>
      </c>
      <c r="E19877" s="18">
        <v>45349</v>
      </c>
      <c r="F19877">
        <v>10000</v>
      </c>
      <c r="G19877">
        <v>304</v>
      </c>
      <c r="H19877" s="7" t="s">
        <v>40</v>
      </c>
      <c r="I19877" s="7" t="s">
        <v>23</v>
      </c>
      <c r="J19877" s="7" t="s">
        <v>24</v>
      </c>
      <c r="K19877">
        <v>506663264</v>
      </c>
    </row>
    <row r="19878" spans="1:11" x14ac:dyDescent="0.25">
      <c r="A19878">
        <v>10587259</v>
      </c>
      <c r="B19878" s="7" t="s">
        <v>34</v>
      </c>
      <c r="C19878" s="7" t="s">
        <v>29300</v>
      </c>
      <c r="D19878" s="18">
        <v>45349</v>
      </c>
      <c r="E19878" s="18">
        <v>45349</v>
      </c>
      <c r="F19878">
        <v>3302</v>
      </c>
      <c r="G19878">
        <v>29</v>
      </c>
      <c r="H19878" s="7" t="s">
        <v>40</v>
      </c>
      <c r="I19878" s="7" t="s">
        <v>23</v>
      </c>
      <c r="J19878" s="7" t="s">
        <v>24</v>
      </c>
      <c r="K19878">
        <v>504103032</v>
      </c>
    </row>
    <row r="19879" spans="1:11" x14ac:dyDescent="0.25">
      <c r="A19879">
        <v>10587272</v>
      </c>
      <c r="B19879" s="7" t="s">
        <v>74</v>
      </c>
      <c r="C19879" s="7" t="s">
        <v>29302</v>
      </c>
      <c r="D19879" s="18">
        <v>45349</v>
      </c>
      <c r="E19879" s="18">
        <v>45308</v>
      </c>
      <c r="F19879">
        <v>257652</v>
      </c>
      <c r="G19879">
        <v>366</v>
      </c>
      <c r="H19879" s="7" t="s">
        <v>115</v>
      </c>
      <c r="I19879" s="7" t="s">
        <v>23</v>
      </c>
      <c r="J19879" s="7" t="s">
        <v>24</v>
      </c>
      <c r="K19879">
        <v>506361659</v>
      </c>
    </row>
    <row r="19880" spans="1:11" x14ac:dyDescent="0.25">
      <c r="A19880">
        <v>10587283</v>
      </c>
      <c r="B19880" s="7" t="s">
        <v>975</v>
      </c>
      <c r="C19880" s="7" t="s">
        <v>29303</v>
      </c>
      <c r="D19880" s="18">
        <v>45349</v>
      </c>
      <c r="E19880" s="18">
        <v>45341</v>
      </c>
      <c r="F19880">
        <v>128300</v>
      </c>
      <c r="G19880">
        <v>213</v>
      </c>
      <c r="H19880" s="7" t="s">
        <v>1946</v>
      </c>
      <c r="I19880" s="7" t="s">
        <v>23</v>
      </c>
      <c r="J19880" s="7" t="s">
        <v>24</v>
      </c>
      <c r="K19880">
        <v>507866673</v>
      </c>
    </row>
    <row r="19881" spans="1:11" x14ac:dyDescent="0.25">
      <c r="A19881">
        <v>10587312</v>
      </c>
      <c r="B19881" s="7" t="s">
        <v>34</v>
      </c>
      <c r="C19881" s="7" t="s">
        <v>29304</v>
      </c>
      <c r="D19881" s="18">
        <v>45349</v>
      </c>
      <c r="E19881" s="18">
        <v>45324</v>
      </c>
      <c r="F19881">
        <v>7800</v>
      </c>
      <c r="G19881">
        <v>366</v>
      </c>
      <c r="H19881" s="7" t="s">
        <v>40</v>
      </c>
      <c r="I19881" s="7" t="s">
        <v>23</v>
      </c>
      <c r="J19881" s="7" t="s">
        <v>24</v>
      </c>
      <c r="K19881">
        <v>502216450</v>
      </c>
    </row>
    <row r="19882" spans="1:11" x14ac:dyDescent="0.25">
      <c r="A19882">
        <v>10587313</v>
      </c>
      <c r="B19882" s="7" t="s">
        <v>34</v>
      </c>
      <c r="C19882" s="7" t="s">
        <v>16427</v>
      </c>
      <c r="D19882" s="18">
        <v>45349</v>
      </c>
      <c r="E19882" s="18">
        <v>45320</v>
      </c>
      <c r="F19882">
        <v>249.84</v>
      </c>
      <c r="G19882">
        <v>1096</v>
      </c>
      <c r="H19882" s="7" t="s">
        <v>40</v>
      </c>
      <c r="I19882" s="7" t="s">
        <v>23</v>
      </c>
      <c r="J19882" s="7" t="s">
        <v>24</v>
      </c>
      <c r="K19882">
        <v>509830072</v>
      </c>
    </row>
    <row r="19883" spans="1:11" x14ac:dyDescent="0.25">
      <c r="A19883">
        <v>10587427</v>
      </c>
      <c r="B19883" s="7" t="s">
        <v>16</v>
      </c>
      <c r="C19883" s="7" t="s">
        <v>29308</v>
      </c>
      <c r="D19883" s="18">
        <v>45349</v>
      </c>
      <c r="E19883" s="18">
        <v>45349</v>
      </c>
      <c r="F19883">
        <v>54988.08</v>
      </c>
      <c r="G19883">
        <v>731</v>
      </c>
      <c r="H19883" s="7" t="s">
        <v>22</v>
      </c>
      <c r="I19883" s="7" t="s">
        <v>23</v>
      </c>
      <c r="J19883" s="7" t="s">
        <v>24</v>
      </c>
      <c r="K19883">
        <v>506647498</v>
      </c>
    </row>
    <row r="19884" spans="1:11" x14ac:dyDescent="0.25">
      <c r="A19884">
        <v>10587431</v>
      </c>
      <c r="B19884" s="7" t="s">
        <v>34</v>
      </c>
      <c r="C19884" s="7" t="s">
        <v>29309</v>
      </c>
      <c r="D19884" s="18">
        <v>45349</v>
      </c>
      <c r="E19884" s="18">
        <v>45330</v>
      </c>
      <c r="F19884">
        <v>5566</v>
      </c>
      <c r="G19884">
        <v>335</v>
      </c>
      <c r="H19884" s="7" t="s">
        <v>40</v>
      </c>
      <c r="I19884" s="7" t="s">
        <v>23</v>
      </c>
      <c r="J19884" s="7" t="s">
        <v>24</v>
      </c>
      <c r="K19884">
        <v>600076768</v>
      </c>
    </row>
    <row r="19885" spans="1:11" x14ac:dyDescent="0.25">
      <c r="A19885">
        <v>10587444</v>
      </c>
      <c r="B19885" s="7" t="s">
        <v>74</v>
      </c>
      <c r="C19885" s="7" t="s">
        <v>15627</v>
      </c>
      <c r="D19885" s="18">
        <v>45349</v>
      </c>
      <c r="E19885" s="18">
        <v>45349</v>
      </c>
      <c r="F19885">
        <v>66083.600000000006</v>
      </c>
      <c r="G19885">
        <v>1096</v>
      </c>
      <c r="H19885" s="7" t="s">
        <v>115</v>
      </c>
      <c r="I19885" s="7" t="s">
        <v>23</v>
      </c>
      <c r="J19885" s="7" t="s">
        <v>24</v>
      </c>
      <c r="K19885">
        <v>508080142</v>
      </c>
    </row>
    <row r="19886" spans="1:11" x14ac:dyDescent="0.25">
      <c r="A19886">
        <v>10587463</v>
      </c>
      <c r="B19886" s="7" t="s">
        <v>74</v>
      </c>
      <c r="C19886" s="7" t="s">
        <v>16442</v>
      </c>
      <c r="D19886" s="18">
        <v>45349</v>
      </c>
      <c r="E19886" s="18">
        <v>45349</v>
      </c>
      <c r="F19886">
        <v>145407.35999999999</v>
      </c>
      <c r="G19886">
        <v>1096</v>
      </c>
      <c r="H19886" s="7" t="s">
        <v>115</v>
      </c>
      <c r="I19886" s="7" t="s">
        <v>23</v>
      </c>
      <c r="J19886" s="7" t="s">
        <v>24</v>
      </c>
      <c r="K19886">
        <v>508080142</v>
      </c>
    </row>
    <row r="19887" spans="1:11" x14ac:dyDescent="0.25">
      <c r="A19887">
        <v>10587575</v>
      </c>
      <c r="B19887" s="7" t="s">
        <v>34</v>
      </c>
      <c r="C19887" s="7" t="s">
        <v>29310</v>
      </c>
      <c r="D19887" s="18">
        <v>45350</v>
      </c>
      <c r="E19887" s="18">
        <v>45349</v>
      </c>
      <c r="F19887">
        <v>10320</v>
      </c>
      <c r="G19887">
        <v>365</v>
      </c>
      <c r="H19887" s="7" t="s">
        <v>40</v>
      </c>
      <c r="I19887" s="7" t="s">
        <v>23</v>
      </c>
      <c r="J19887" s="7" t="s">
        <v>24</v>
      </c>
      <c r="K19887">
        <v>508878462</v>
      </c>
    </row>
    <row r="19888" spans="1:11" x14ac:dyDescent="0.25">
      <c r="A19888">
        <v>10587578</v>
      </c>
      <c r="B19888" s="7" t="s">
        <v>143</v>
      </c>
      <c r="C19888" s="7" t="s">
        <v>16217</v>
      </c>
      <c r="D19888" s="18">
        <v>45350</v>
      </c>
      <c r="E19888" s="18">
        <v>45337</v>
      </c>
      <c r="F19888">
        <v>9770.5300000000007</v>
      </c>
      <c r="G19888">
        <v>30</v>
      </c>
      <c r="H19888" s="7" t="s">
        <v>149</v>
      </c>
      <c r="I19888" s="7" t="s">
        <v>23</v>
      </c>
      <c r="J19888" s="7" t="s">
        <v>16219</v>
      </c>
      <c r="K19888">
        <v>513606084</v>
      </c>
    </row>
    <row r="19889" spans="1:11" x14ac:dyDescent="0.25">
      <c r="A19889">
        <v>10587607</v>
      </c>
      <c r="B19889" s="7" t="s">
        <v>16</v>
      </c>
      <c r="C19889" s="7" t="s">
        <v>29311</v>
      </c>
      <c r="D19889" s="18">
        <v>45350</v>
      </c>
      <c r="E19889" s="18">
        <v>45349</v>
      </c>
      <c r="F19889">
        <v>48807</v>
      </c>
      <c r="G19889">
        <v>30</v>
      </c>
      <c r="H19889" s="7" t="s">
        <v>22</v>
      </c>
      <c r="I19889" s="7" t="s">
        <v>23</v>
      </c>
      <c r="J19889" s="7" t="s">
        <v>24</v>
      </c>
      <c r="K19889">
        <v>506804240</v>
      </c>
    </row>
    <row r="19890" spans="1:11" x14ac:dyDescent="0.25">
      <c r="A19890">
        <v>10587608</v>
      </c>
      <c r="B19890" s="7" t="s">
        <v>34</v>
      </c>
      <c r="C19890" s="7" t="s">
        <v>29313</v>
      </c>
      <c r="D19890" s="18">
        <v>45350</v>
      </c>
      <c r="E19890" s="18">
        <v>45349</v>
      </c>
      <c r="F19890">
        <v>6200</v>
      </c>
      <c r="G19890">
        <v>366</v>
      </c>
      <c r="H19890" s="7" t="s">
        <v>40</v>
      </c>
      <c r="I19890" s="7" t="s">
        <v>23</v>
      </c>
      <c r="J19890" s="7" t="s">
        <v>24</v>
      </c>
      <c r="K19890">
        <v>510837484</v>
      </c>
    </row>
    <row r="19891" spans="1:11" x14ac:dyDescent="0.25">
      <c r="A19891">
        <v>10587612</v>
      </c>
      <c r="B19891" s="7" t="s">
        <v>143</v>
      </c>
      <c r="C19891" s="7" t="s">
        <v>29314</v>
      </c>
      <c r="D19891" s="18">
        <v>45350</v>
      </c>
      <c r="E19891" s="18">
        <v>45341</v>
      </c>
      <c r="F19891">
        <v>1290.43</v>
      </c>
      <c r="G19891">
        <v>30</v>
      </c>
      <c r="H19891" s="7" t="s">
        <v>149</v>
      </c>
      <c r="I19891" s="7" t="s">
        <v>23</v>
      </c>
      <c r="J19891" s="7" t="s">
        <v>8044</v>
      </c>
      <c r="K19891">
        <v>513606084</v>
      </c>
    </row>
    <row r="19892" spans="1:11" x14ac:dyDescent="0.25">
      <c r="A19892">
        <v>10587628</v>
      </c>
      <c r="B19892" s="7" t="s">
        <v>143</v>
      </c>
      <c r="C19892" s="7" t="s">
        <v>10406</v>
      </c>
      <c r="D19892" s="18">
        <v>45350</v>
      </c>
      <c r="E19892" s="18">
        <v>45341</v>
      </c>
      <c r="F19892">
        <v>8898.75</v>
      </c>
      <c r="G19892">
        <v>30</v>
      </c>
      <c r="H19892" s="7" t="s">
        <v>149</v>
      </c>
      <c r="I19892" s="7" t="s">
        <v>23</v>
      </c>
      <c r="J19892" s="7" t="s">
        <v>10407</v>
      </c>
      <c r="K19892">
        <v>513606084</v>
      </c>
    </row>
    <row r="19893" spans="1:11" x14ac:dyDescent="0.25">
      <c r="A19893">
        <v>10587649</v>
      </c>
      <c r="B19893" s="7" t="s">
        <v>122</v>
      </c>
      <c r="C19893" s="7" t="s">
        <v>29315</v>
      </c>
      <c r="D19893" s="18">
        <v>45350</v>
      </c>
      <c r="E19893" s="18">
        <v>45345</v>
      </c>
      <c r="F19893">
        <v>49012.3</v>
      </c>
      <c r="G19893">
        <v>335</v>
      </c>
      <c r="H19893" s="7" t="s">
        <v>128</v>
      </c>
      <c r="I19893" s="7" t="s">
        <v>23</v>
      </c>
      <c r="J19893" s="7" t="s">
        <v>4196</v>
      </c>
      <c r="K19893">
        <v>501128840</v>
      </c>
    </row>
    <row r="19894" spans="1:11" x14ac:dyDescent="0.25">
      <c r="A19894">
        <v>10587677</v>
      </c>
      <c r="B19894" s="7" t="s">
        <v>122</v>
      </c>
      <c r="C19894" s="7" t="s">
        <v>16358</v>
      </c>
      <c r="D19894" s="18">
        <v>45350</v>
      </c>
      <c r="E19894" s="18">
        <v>45330</v>
      </c>
      <c r="F19894">
        <v>42863.45</v>
      </c>
      <c r="G19894">
        <v>366</v>
      </c>
      <c r="H19894" s="7" t="s">
        <v>128</v>
      </c>
      <c r="I19894" s="7" t="s">
        <v>23</v>
      </c>
      <c r="J19894" s="7" t="s">
        <v>443</v>
      </c>
      <c r="K19894">
        <v>516726862</v>
      </c>
    </row>
    <row r="19895" spans="1:11" x14ac:dyDescent="0.25">
      <c r="A19895">
        <v>10587692</v>
      </c>
      <c r="B19895" s="7" t="s">
        <v>34</v>
      </c>
      <c r="C19895" s="7" t="s">
        <v>29316</v>
      </c>
      <c r="D19895" s="18">
        <v>45350</v>
      </c>
      <c r="E19895" s="18">
        <v>45350</v>
      </c>
      <c r="F19895">
        <v>19188.8</v>
      </c>
      <c r="G19895">
        <v>30</v>
      </c>
      <c r="H19895" s="7" t="s">
        <v>40</v>
      </c>
      <c r="I19895" s="7" t="s">
        <v>23</v>
      </c>
      <c r="J19895" s="7" t="s">
        <v>24</v>
      </c>
      <c r="K19895">
        <v>506415082</v>
      </c>
    </row>
    <row r="19896" spans="1:11" x14ac:dyDescent="0.25">
      <c r="A19896">
        <v>10587702</v>
      </c>
      <c r="B19896" s="7" t="s">
        <v>122</v>
      </c>
      <c r="C19896" s="7" t="s">
        <v>29318</v>
      </c>
      <c r="D19896" s="18">
        <v>45350</v>
      </c>
      <c r="E19896" s="18">
        <v>45349</v>
      </c>
      <c r="F19896">
        <v>12076.5</v>
      </c>
      <c r="G19896">
        <v>123</v>
      </c>
      <c r="H19896" s="7" t="s">
        <v>128</v>
      </c>
      <c r="I19896" s="7" t="s">
        <v>23</v>
      </c>
      <c r="J19896" s="7" t="s">
        <v>24</v>
      </c>
      <c r="K19896">
        <v>511228848</v>
      </c>
    </row>
    <row r="19897" spans="1:11" x14ac:dyDescent="0.25">
      <c r="A19897">
        <v>10587713</v>
      </c>
      <c r="B19897" s="7" t="s">
        <v>122</v>
      </c>
      <c r="C19897" s="7" t="s">
        <v>16458</v>
      </c>
      <c r="D19897" s="18">
        <v>45350</v>
      </c>
      <c r="E19897" s="18">
        <v>45349</v>
      </c>
      <c r="F19897">
        <v>1665</v>
      </c>
      <c r="G19897">
        <v>366</v>
      </c>
      <c r="H19897" s="7" t="s">
        <v>128</v>
      </c>
      <c r="I19897" s="7" t="s">
        <v>23</v>
      </c>
      <c r="J19897" s="7" t="s">
        <v>8363</v>
      </c>
      <c r="K19897">
        <v>516726862</v>
      </c>
    </row>
    <row r="19898" spans="1:11" x14ac:dyDescent="0.25">
      <c r="A19898">
        <v>10587715</v>
      </c>
      <c r="B19898" s="7" t="s">
        <v>34</v>
      </c>
      <c r="C19898" s="7" t="s">
        <v>29319</v>
      </c>
      <c r="D19898" s="18">
        <v>45350</v>
      </c>
      <c r="E19898" s="18">
        <v>45323</v>
      </c>
      <c r="F19898">
        <v>120000</v>
      </c>
      <c r="G19898">
        <v>60</v>
      </c>
      <c r="H19898" s="7" t="s">
        <v>73</v>
      </c>
      <c r="I19898" s="7" t="s">
        <v>23</v>
      </c>
      <c r="J19898" s="7" t="s">
        <v>24</v>
      </c>
      <c r="K19898">
        <v>509822940</v>
      </c>
    </row>
    <row r="19899" spans="1:11" x14ac:dyDescent="0.25">
      <c r="A19899">
        <v>10587724</v>
      </c>
      <c r="B19899" s="7" t="s">
        <v>34</v>
      </c>
      <c r="C19899" s="7" t="s">
        <v>29320</v>
      </c>
      <c r="D19899" s="18">
        <v>45350</v>
      </c>
      <c r="E19899" s="18">
        <v>45320</v>
      </c>
      <c r="F19899">
        <v>205</v>
      </c>
      <c r="G19899">
        <v>29</v>
      </c>
      <c r="H19899" s="7" t="s">
        <v>73</v>
      </c>
      <c r="I19899" s="7" t="s">
        <v>23</v>
      </c>
      <c r="J19899" s="7" t="s">
        <v>24</v>
      </c>
      <c r="K19899">
        <v>600010180</v>
      </c>
    </row>
    <row r="19900" spans="1:11" x14ac:dyDescent="0.25">
      <c r="A19900">
        <v>10587727</v>
      </c>
      <c r="B19900" s="7" t="s">
        <v>122</v>
      </c>
      <c r="C19900" s="7" t="s">
        <v>972</v>
      </c>
      <c r="D19900" s="18">
        <v>45350</v>
      </c>
      <c r="E19900" s="18">
        <v>45331</v>
      </c>
      <c r="F19900">
        <v>31079.73</v>
      </c>
      <c r="G19900">
        <v>12</v>
      </c>
      <c r="H19900" s="7" t="s">
        <v>128</v>
      </c>
      <c r="I19900" s="7" t="s">
        <v>23</v>
      </c>
      <c r="J19900" s="7" t="s">
        <v>21996</v>
      </c>
      <c r="K19900">
        <v>507606787</v>
      </c>
    </row>
    <row r="19901" spans="1:11" x14ac:dyDescent="0.25">
      <c r="A19901">
        <v>10587755</v>
      </c>
      <c r="B19901" s="7" t="s">
        <v>34</v>
      </c>
      <c r="C19901" s="7" t="s">
        <v>29322</v>
      </c>
      <c r="D19901" s="18">
        <v>45350</v>
      </c>
      <c r="E19901" s="18">
        <v>45342</v>
      </c>
      <c r="F19901">
        <v>4299</v>
      </c>
      <c r="G19901">
        <v>1</v>
      </c>
      <c r="H19901" s="7" t="s">
        <v>566</v>
      </c>
      <c r="I19901" s="7" t="s">
        <v>23</v>
      </c>
      <c r="J19901" s="7" t="s">
        <v>24</v>
      </c>
      <c r="K19901">
        <v>508080142</v>
      </c>
    </row>
    <row r="19902" spans="1:11" x14ac:dyDescent="0.25">
      <c r="A19902">
        <v>10587767</v>
      </c>
      <c r="B19902" s="7" t="s">
        <v>34</v>
      </c>
      <c r="C19902" s="7" t="s">
        <v>29323</v>
      </c>
      <c r="D19902" s="18">
        <v>45350</v>
      </c>
      <c r="E19902" s="18">
        <v>45345</v>
      </c>
      <c r="F19902">
        <v>29161.88</v>
      </c>
      <c r="G19902">
        <v>10</v>
      </c>
      <c r="H19902" s="7" t="s">
        <v>196</v>
      </c>
      <c r="I19902" s="7" t="s">
        <v>23</v>
      </c>
      <c r="J19902" s="7" t="s">
        <v>24</v>
      </c>
      <c r="K19902">
        <v>501442600</v>
      </c>
    </row>
    <row r="19903" spans="1:11" x14ac:dyDescent="0.25">
      <c r="A19903">
        <v>10587776</v>
      </c>
      <c r="B19903" s="7" t="s">
        <v>122</v>
      </c>
      <c r="C19903" s="7" t="s">
        <v>16288</v>
      </c>
      <c r="D19903" s="18">
        <v>45350</v>
      </c>
      <c r="E19903" s="18">
        <v>45350</v>
      </c>
      <c r="F19903">
        <v>3852</v>
      </c>
      <c r="G19903">
        <v>123</v>
      </c>
      <c r="H19903" s="7" t="s">
        <v>128</v>
      </c>
      <c r="I19903" s="7" t="s">
        <v>23</v>
      </c>
      <c r="J19903" s="7" t="s">
        <v>24</v>
      </c>
      <c r="K19903">
        <v>511228848</v>
      </c>
    </row>
    <row r="19904" spans="1:11" x14ac:dyDescent="0.25">
      <c r="A19904">
        <v>10587778</v>
      </c>
      <c r="B19904" s="7" t="s">
        <v>143</v>
      </c>
      <c r="C19904" s="7" t="s">
        <v>29324</v>
      </c>
      <c r="D19904" s="18">
        <v>45350</v>
      </c>
      <c r="E19904" s="18">
        <v>45349</v>
      </c>
      <c r="F19904">
        <v>14000</v>
      </c>
      <c r="G19904">
        <v>29</v>
      </c>
      <c r="H19904" s="7" t="s">
        <v>149</v>
      </c>
      <c r="I19904" s="7" t="s">
        <v>23</v>
      </c>
      <c r="J19904" s="7" t="s">
        <v>3120</v>
      </c>
      <c r="K19904">
        <v>505037700</v>
      </c>
    </row>
    <row r="19905" spans="1:11" x14ac:dyDescent="0.25">
      <c r="A19905">
        <v>10587779</v>
      </c>
      <c r="B19905" s="7" t="s">
        <v>122</v>
      </c>
      <c r="C19905" s="7" t="s">
        <v>16358</v>
      </c>
      <c r="D19905" s="18">
        <v>45350</v>
      </c>
      <c r="E19905" s="18">
        <v>45330</v>
      </c>
      <c r="F19905">
        <v>2819.35</v>
      </c>
      <c r="G19905">
        <v>366</v>
      </c>
      <c r="H19905" s="7" t="s">
        <v>128</v>
      </c>
      <c r="I19905" s="7" t="s">
        <v>23</v>
      </c>
      <c r="J19905" s="7" t="s">
        <v>443</v>
      </c>
      <c r="K19905">
        <v>516726862</v>
      </c>
    </row>
    <row r="19906" spans="1:11" x14ac:dyDescent="0.25">
      <c r="A19906">
        <v>10587782</v>
      </c>
      <c r="B19906" s="7" t="s">
        <v>122</v>
      </c>
      <c r="C19906" s="7" t="s">
        <v>16288</v>
      </c>
      <c r="D19906" s="18">
        <v>45350</v>
      </c>
      <c r="E19906" s="18">
        <v>45350</v>
      </c>
      <c r="F19906">
        <v>22481.1</v>
      </c>
      <c r="G19906">
        <v>123</v>
      </c>
      <c r="H19906" s="7" t="s">
        <v>128</v>
      </c>
      <c r="I19906" s="7" t="s">
        <v>23</v>
      </c>
      <c r="J19906" s="7" t="s">
        <v>24</v>
      </c>
      <c r="K19906">
        <v>511228848</v>
      </c>
    </row>
    <row r="19907" spans="1:11" x14ac:dyDescent="0.25">
      <c r="A19907">
        <v>10587823</v>
      </c>
      <c r="B19907" s="7" t="s">
        <v>122</v>
      </c>
      <c r="C19907" s="7" t="s">
        <v>16358</v>
      </c>
      <c r="D19907" s="18">
        <v>45350</v>
      </c>
      <c r="E19907" s="18">
        <v>45330</v>
      </c>
      <c r="F19907">
        <v>696.69</v>
      </c>
      <c r="G19907">
        <v>366</v>
      </c>
      <c r="H19907" s="7" t="s">
        <v>128</v>
      </c>
      <c r="I19907" s="7" t="s">
        <v>23</v>
      </c>
      <c r="J19907" s="7" t="s">
        <v>443</v>
      </c>
      <c r="K19907">
        <v>516726862</v>
      </c>
    </row>
    <row r="19908" spans="1:11" x14ac:dyDescent="0.25">
      <c r="A19908">
        <v>10587831</v>
      </c>
      <c r="B19908" s="7" t="s">
        <v>16</v>
      </c>
      <c r="C19908" s="7" t="s">
        <v>29325</v>
      </c>
      <c r="D19908" s="18">
        <v>45350</v>
      </c>
      <c r="E19908" s="18">
        <v>45329</v>
      </c>
      <c r="F19908">
        <v>43671</v>
      </c>
      <c r="G19908">
        <v>365</v>
      </c>
      <c r="H19908" s="7" t="s">
        <v>22</v>
      </c>
      <c r="I19908" s="7" t="s">
        <v>23</v>
      </c>
      <c r="J19908" s="7" t="s">
        <v>24</v>
      </c>
      <c r="K19908">
        <v>502077352</v>
      </c>
    </row>
    <row r="19909" spans="1:11" x14ac:dyDescent="0.25">
      <c r="A19909">
        <v>10587846</v>
      </c>
      <c r="B19909" s="7" t="s">
        <v>16</v>
      </c>
      <c r="C19909" s="7" t="s">
        <v>29328</v>
      </c>
      <c r="D19909" s="18">
        <v>45350</v>
      </c>
      <c r="E19909" s="18">
        <v>45349</v>
      </c>
      <c r="F19909">
        <v>16245</v>
      </c>
      <c r="G19909">
        <v>335</v>
      </c>
      <c r="H19909" s="7" t="s">
        <v>22</v>
      </c>
      <c r="I19909" s="7" t="s">
        <v>23</v>
      </c>
      <c r="J19909" s="7" t="s">
        <v>24</v>
      </c>
      <c r="K19909">
        <v>506741400</v>
      </c>
    </row>
    <row r="19910" spans="1:11" x14ac:dyDescent="0.25">
      <c r="A19910">
        <v>10587858</v>
      </c>
      <c r="B19910" s="7" t="s">
        <v>16</v>
      </c>
      <c r="C19910" s="7" t="s">
        <v>5646</v>
      </c>
      <c r="D19910" s="18">
        <v>45350</v>
      </c>
      <c r="E19910" s="18">
        <v>45314</v>
      </c>
      <c r="F19910">
        <v>317</v>
      </c>
      <c r="G19910">
        <v>350</v>
      </c>
      <c r="H19910" s="7" t="s">
        <v>22</v>
      </c>
      <c r="I19910" s="7" t="s">
        <v>23</v>
      </c>
      <c r="J19910" s="7" t="s">
        <v>24</v>
      </c>
      <c r="K19910">
        <v>600074293</v>
      </c>
    </row>
    <row r="19911" spans="1:11" x14ac:dyDescent="0.25">
      <c r="A19911">
        <v>10587876</v>
      </c>
      <c r="B19911" s="7" t="s">
        <v>34</v>
      </c>
      <c r="C19911" s="7" t="s">
        <v>29330</v>
      </c>
      <c r="D19911" s="18">
        <v>45350</v>
      </c>
      <c r="E19911" s="18">
        <v>45348</v>
      </c>
      <c r="F19911">
        <v>4000</v>
      </c>
      <c r="G19911">
        <v>335</v>
      </c>
      <c r="H19911" s="7" t="s">
        <v>40</v>
      </c>
      <c r="I19911" s="7" t="s">
        <v>23</v>
      </c>
      <c r="J19911" s="7" t="s">
        <v>24</v>
      </c>
      <c r="K19911">
        <v>510836054</v>
      </c>
    </row>
    <row r="19912" spans="1:11" x14ac:dyDescent="0.25">
      <c r="A19912">
        <v>10587892</v>
      </c>
      <c r="B19912" s="7" t="s">
        <v>34</v>
      </c>
      <c r="C19912" s="7" t="s">
        <v>29331</v>
      </c>
      <c r="D19912" s="18">
        <v>45350</v>
      </c>
      <c r="E19912" s="18">
        <v>45349</v>
      </c>
      <c r="F19912">
        <v>9654.51</v>
      </c>
      <c r="G19912">
        <v>45</v>
      </c>
      <c r="H19912" s="7" t="s">
        <v>73</v>
      </c>
      <c r="I19912" s="7" t="s">
        <v>23</v>
      </c>
      <c r="J19912" s="7" t="s">
        <v>24</v>
      </c>
      <c r="K19912">
        <v>511228848</v>
      </c>
    </row>
    <row r="19913" spans="1:11" x14ac:dyDescent="0.25">
      <c r="A19913">
        <v>10587894</v>
      </c>
      <c r="B19913" s="7" t="s">
        <v>122</v>
      </c>
      <c r="C19913" s="7" t="s">
        <v>16358</v>
      </c>
      <c r="D19913" s="18">
        <v>45350</v>
      </c>
      <c r="E19913" s="18">
        <v>45330</v>
      </c>
      <c r="F19913">
        <v>12076.68</v>
      </c>
      <c r="G19913">
        <v>366</v>
      </c>
      <c r="H19913" s="7" t="s">
        <v>128</v>
      </c>
      <c r="I19913" s="7" t="s">
        <v>23</v>
      </c>
      <c r="J19913" s="7" t="s">
        <v>443</v>
      </c>
      <c r="K19913">
        <v>516726862</v>
      </c>
    </row>
    <row r="19914" spans="1:11" x14ac:dyDescent="0.25">
      <c r="A19914">
        <v>10587897</v>
      </c>
      <c r="B19914" s="7" t="s">
        <v>34</v>
      </c>
      <c r="C19914" s="7" t="s">
        <v>29332</v>
      </c>
      <c r="D19914" s="18">
        <v>45350</v>
      </c>
      <c r="E19914" s="18">
        <v>45350</v>
      </c>
      <c r="F19914">
        <v>822</v>
      </c>
      <c r="G19914">
        <v>15</v>
      </c>
      <c r="H19914" s="7" t="s">
        <v>40</v>
      </c>
      <c r="I19914" s="7" t="s">
        <v>23</v>
      </c>
      <c r="J19914" s="7" t="s">
        <v>24</v>
      </c>
      <c r="K19914">
        <v>504682687</v>
      </c>
    </row>
    <row r="19915" spans="1:11" x14ac:dyDescent="0.25">
      <c r="A19915">
        <v>10587903</v>
      </c>
      <c r="B19915" s="7" t="s">
        <v>122</v>
      </c>
      <c r="C19915" s="7" t="s">
        <v>16492</v>
      </c>
      <c r="D19915" s="18">
        <v>45350</v>
      </c>
      <c r="E19915" s="18">
        <v>45292</v>
      </c>
      <c r="F19915">
        <v>330</v>
      </c>
      <c r="G19915">
        <v>365</v>
      </c>
      <c r="H19915" s="7" t="s">
        <v>128</v>
      </c>
      <c r="I19915" s="7" t="s">
        <v>23</v>
      </c>
      <c r="J19915" s="7" t="s">
        <v>511</v>
      </c>
      <c r="K19915">
        <v>508142156</v>
      </c>
    </row>
    <row r="19916" spans="1:11" x14ac:dyDescent="0.25">
      <c r="A19916">
        <v>10587905</v>
      </c>
      <c r="B19916" s="7" t="s">
        <v>122</v>
      </c>
      <c r="C19916" s="7" t="s">
        <v>29333</v>
      </c>
      <c r="D19916" s="18">
        <v>45350</v>
      </c>
      <c r="E19916" s="18">
        <v>45344</v>
      </c>
      <c r="F19916">
        <v>16506</v>
      </c>
      <c r="G19916">
        <v>90</v>
      </c>
      <c r="H19916" s="7" t="s">
        <v>128</v>
      </c>
      <c r="I19916" s="7" t="s">
        <v>23</v>
      </c>
      <c r="J19916" s="7" t="s">
        <v>428</v>
      </c>
      <c r="K19916">
        <v>509822932</v>
      </c>
    </row>
    <row r="19917" spans="1:11" x14ac:dyDescent="0.25">
      <c r="A19917">
        <v>10587921</v>
      </c>
      <c r="B19917" s="7" t="s">
        <v>122</v>
      </c>
      <c r="C19917" s="7" t="s">
        <v>29334</v>
      </c>
      <c r="D19917" s="18">
        <v>45350</v>
      </c>
      <c r="E19917" s="18">
        <v>45329</v>
      </c>
      <c r="F19917">
        <v>390</v>
      </c>
      <c r="G19917">
        <v>182</v>
      </c>
      <c r="H19917" s="7" t="s">
        <v>128</v>
      </c>
      <c r="I19917" s="7" t="s">
        <v>23</v>
      </c>
      <c r="J19917" s="7" t="s">
        <v>315</v>
      </c>
      <c r="K19917">
        <v>509822940</v>
      </c>
    </row>
    <row r="19918" spans="1:11" x14ac:dyDescent="0.25">
      <c r="A19918">
        <v>10587938</v>
      </c>
      <c r="B19918" s="7" t="s">
        <v>16</v>
      </c>
      <c r="C19918" s="7" t="s">
        <v>29335</v>
      </c>
      <c r="D19918" s="18">
        <v>45350</v>
      </c>
      <c r="E19918" s="18">
        <v>45349</v>
      </c>
      <c r="F19918">
        <v>74535.179999999993</v>
      </c>
      <c r="G19918">
        <v>60</v>
      </c>
      <c r="H19918" s="7" t="s">
        <v>22</v>
      </c>
      <c r="I19918" s="7" t="s">
        <v>23</v>
      </c>
      <c r="J19918" s="7" t="s">
        <v>24</v>
      </c>
      <c r="K19918">
        <v>508666236</v>
      </c>
    </row>
    <row r="19919" spans="1:11" x14ac:dyDescent="0.25">
      <c r="A19919">
        <v>10587951</v>
      </c>
      <c r="B19919" s="7" t="s">
        <v>16</v>
      </c>
      <c r="C19919" s="7" t="s">
        <v>29336</v>
      </c>
      <c r="D19919" s="18">
        <v>45350</v>
      </c>
      <c r="E19919" s="18">
        <v>45349</v>
      </c>
      <c r="F19919">
        <v>23690</v>
      </c>
      <c r="G19919">
        <v>303</v>
      </c>
      <c r="H19919" s="7" t="s">
        <v>22</v>
      </c>
      <c r="I19919" s="7" t="s">
        <v>23</v>
      </c>
      <c r="J19919" s="7" t="s">
        <v>24</v>
      </c>
      <c r="K19919">
        <v>506415082</v>
      </c>
    </row>
    <row r="19920" spans="1:11" x14ac:dyDescent="0.25">
      <c r="A19920">
        <v>10587985</v>
      </c>
      <c r="B19920" s="7" t="s">
        <v>122</v>
      </c>
      <c r="C19920" s="7" t="s">
        <v>16358</v>
      </c>
      <c r="D19920" s="18">
        <v>45350</v>
      </c>
      <c r="E19920" s="18">
        <v>45330</v>
      </c>
      <c r="F19920">
        <v>147.28</v>
      </c>
      <c r="G19920">
        <v>366</v>
      </c>
      <c r="H19920" s="7" t="s">
        <v>128</v>
      </c>
      <c r="I19920" s="7" t="s">
        <v>23</v>
      </c>
      <c r="J19920" s="7" t="s">
        <v>443</v>
      </c>
      <c r="K19920">
        <v>516726862</v>
      </c>
    </row>
    <row r="19921" spans="1:11" x14ac:dyDescent="0.25">
      <c r="A19921">
        <v>10588010</v>
      </c>
      <c r="B19921" s="7" t="s">
        <v>34</v>
      </c>
      <c r="C19921" s="7" t="s">
        <v>29337</v>
      </c>
      <c r="D19921" s="18">
        <v>45350</v>
      </c>
      <c r="E19921" s="18">
        <v>45329</v>
      </c>
      <c r="F19921">
        <v>439.68</v>
      </c>
      <c r="G19921">
        <v>90</v>
      </c>
      <c r="H19921" s="7" t="s">
        <v>102</v>
      </c>
      <c r="I19921" s="7" t="s">
        <v>23</v>
      </c>
      <c r="J19921" s="7" t="s">
        <v>24</v>
      </c>
      <c r="K19921">
        <v>509822940</v>
      </c>
    </row>
    <row r="19922" spans="1:11" x14ac:dyDescent="0.25">
      <c r="A19922">
        <v>10588036</v>
      </c>
      <c r="B19922" s="7" t="s">
        <v>34</v>
      </c>
      <c r="C19922" s="7" t="s">
        <v>29338</v>
      </c>
      <c r="D19922" s="18">
        <v>45350</v>
      </c>
      <c r="E19922" s="18">
        <v>45344</v>
      </c>
      <c r="F19922">
        <v>7784.5</v>
      </c>
      <c r="G19922">
        <v>29</v>
      </c>
      <c r="H19922" s="7" t="s">
        <v>40</v>
      </c>
      <c r="I19922" s="7" t="s">
        <v>23</v>
      </c>
      <c r="J19922" s="7" t="s">
        <v>24</v>
      </c>
      <c r="K19922">
        <v>505456010</v>
      </c>
    </row>
    <row r="19923" spans="1:11" x14ac:dyDescent="0.25">
      <c r="A19923">
        <v>10588062</v>
      </c>
      <c r="B19923" s="7" t="s">
        <v>143</v>
      </c>
      <c r="C19923" s="7" t="s">
        <v>29340</v>
      </c>
      <c r="D19923" s="18">
        <v>45350</v>
      </c>
      <c r="E19923" s="18">
        <v>45349</v>
      </c>
      <c r="F19923">
        <v>1612</v>
      </c>
      <c r="G19923">
        <v>30</v>
      </c>
      <c r="H19923" s="7" t="s">
        <v>149</v>
      </c>
      <c r="I19923" s="7" t="s">
        <v>23</v>
      </c>
      <c r="J19923" s="7" t="s">
        <v>9615</v>
      </c>
      <c r="K19923">
        <v>513606084</v>
      </c>
    </row>
    <row r="19924" spans="1:11" x14ac:dyDescent="0.25">
      <c r="A19924">
        <v>10588070</v>
      </c>
      <c r="B19924" s="7" t="s">
        <v>16</v>
      </c>
      <c r="C19924" s="7" t="s">
        <v>29341</v>
      </c>
      <c r="D19924" s="18">
        <v>45350</v>
      </c>
      <c r="E19924" s="18">
        <v>45348</v>
      </c>
      <c r="F19924">
        <v>9999.84</v>
      </c>
      <c r="G19924">
        <v>366</v>
      </c>
      <c r="H19924" s="7" t="s">
        <v>1222</v>
      </c>
      <c r="I19924" s="7" t="s">
        <v>23</v>
      </c>
      <c r="J19924" s="7" t="s">
        <v>24</v>
      </c>
      <c r="K19924">
        <v>510836054</v>
      </c>
    </row>
    <row r="19925" spans="1:11" x14ac:dyDescent="0.25">
      <c r="A19925">
        <v>10588081</v>
      </c>
      <c r="B19925" s="7" t="s">
        <v>122</v>
      </c>
      <c r="C19925" s="7" t="s">
        <v>16493</v>
      </c>
      <c r="D19925" s="18">
        <v>45350</v>
      </c>
      <c r="E19925" s="18">
        <v>45322</v>
      </c>
      <c r="F19925">
        <v>51300</v>
      </c>
      <c r="G19925">
        <v>365</v>
      </c>
      <c r="H19925" s="7" t="s">
        <v>128</v>
      </c>
      <c r="I19925" s="7" t="s">
        <v>23</v>
      </c>
      <c r="J19925" s="7" t="s">
        <v>440</v>
      </c>
      <c r="K19925">
        <v>510103448</v>
      </c>
    </row>
    <row r="19926" spans="1:11" x14ac:dyDescent="0.25">
      <c r="A19926">
        <v>10588084</v>
      </c>
      <c r="B19926" s="7" t="s">
        <v>34</v>
      </c>
      <c r="C19926" s="7" t="s">
        <v>16425</v>
      </c>
      <c r="D19926" s="18">
        <v>45350</v>
      </c>
      <c r="E19926" s="18">
        <v>45349</v>
      </c>
      <c r="F19926">
        <v>16135.34</v>
      </c>
      <c r="G19926">
        <v>60</v>
      </c>
      <c r="H19926" s="7" t="s">
        <v>566</v>
      </c>
      <c r="I19926" s="7" t="s">
        <v>219</v>
      </c>
      <c r="J19926" s="7" t="s">
        <v>24</v>
      </c>
      <c r="K19926">
        <v>600019039</v>
      </c>
    </row>
    <row r="19927" spans="1:11" x14ac:dyDescent="0.25">
      <c r="A19927">
        <v>10588089</v>
      </c>
      <c r="B19927" s="7" t="s">
        <v>34</v>
      </c>
      <c r="C19927" s="7" t="s">
        <v>29342</v>
      </c>
      <c r="D19927" s="18">
        <v>45350</v>
      </c>
      <c r="E19927" s="18">
        <v>45348</v>
      </c>
      <c r="F19927">
        <v>8550</v>
      </c>
      <c r="G19927">
        <v>66</v>
      </c>
      <c r="H19927" s="7" t="s">
        <v>40</v>
      </c>
      <c r="I19927" s="7" t="s">
        <v>23</v>
      </c>
      <c r="J19927" s="7" t="s">
        <v>24</v>
      </c>
      <c r="K19927">
        <v>502693789</v>
      </c>
    </row>
    <row r="19928" spans="1:11" x14ac:dyDescent="0.25">
      <c r="A19928">
        <v>10588110</v>
      </c>
      <c r="B19928" s="7" t="s">
        <v>34</v>
      </c>
      <c r="C19928" s="7" t="s">
        <v>29346</v>
      </c>
      <c r="D19928" s="18">
        <v>45350</v>
      </c>
      <c r="E19928" s="18">
        <v>45349</v>
      </c>
      <c r="F19928">
        <v>4700</v>
      </c>
      <c r="G19928">
        <v>304</v>
      </c>
      <c r="H19928" s="7" t="s">
        <v>40</v>
      </c>
      <c r="I19928" s="7" t="s">
        <v>23</v>
      </c>
      <c r="J19928" s="7" t="s">
        <v>24</v>
      </c>
      <c r="K19928">
        <v>600082458</v>
      </c>
    </row>
    <row r="19929" spans="1:11" x14ac:dyDescent="0.25">
      <c r="A19929">
        <v>10588125</v>
      </c>
      <c r="B19929" s="7" t="s">
        <v>34</v>
      </c>
      <c r="C19929" s="7" t="s">
        <v>29347</v>
      </c>
      <c r="D19929" s="18">
        <v>45350</v>
      </c>
      <c r="E19929" s="18">
        <v>45345</v>
      </c>
      <c r="F19929">
        <v>8700</v>
      </c>
      <c r="G19929">
        <v>274</v>
      </c>
      <c r="H19929" s="7" t="s">
        <v>40</v>
      </c>
      <c r="I19929" s="7" t="s">
        <v>23</v>
      </c>
      <c r="J19929" s="7" t="s">
        <v>24</v>
      </c>
      <c r="K19929">
        <v>680017550</v>
      </c>
    </row>
    <row r="19930" spans="1:11" x14ac:dyDescent="0.25">
      <c r="A19930">
        <v>10588132</v>
      </c>
      <c r="B19930" s="7" t="s">
        <v>16</v>
      </c>
      <c r="C19930" s="7" t="s">
        <v>29348</v>
      </c>
      <c r="D19930" s="18">
        <v>45350</v>
      </c>
      <c r="E19930" s="18">
        <v>45348</v>
      </c>
      <c r="F19930">
        <v>143882.22</v>
      </c>
      <c r="G19930">
        <v>120</v>
      </c>
      <c r="H19930" s="7" t="s">
        <v>33</v>
      </c>
      <c r="I19930" s="7" t="s">
        <v>23</v>
      </c>
      <c r="J19930" s="7" t="s">
        <v>24</v>
      </c>
      <c r="K19930">
        <v>501305734</v>
      </c>
    </row>
    <row r="19931" spans="1:11" x14ac:dyDescent="0.25">
      <c r="A19931">
        <v>10588136</v>
      </c>
      <c r="B19931" s="7" t="s">
        <v>122</v>
      </c>
      <c r="C19931" s="7" t="s">
        <v>16496</v>
      </c>
      <c r="D19931" s="18">
        <v>45350</v>
      </c>
      <c r="E19931" s="18">
        <v>45341</v>
      </c>
      <c r="F19931">
        <v>546</v>
      </c>
      <c r="G19931">
        <v>366</v>
      </c>
      <c r="H19931" s="7" t="s">
        <v>128</v>
      </c>
      <c r="I19931" s="7" t="s">
        <v>23</v>
      </c>
      <c r="J19931" s="7" t="s">
        <v>3793</v>
      </c>
      <c r="K19931">
        <v>508094461</v>
      </c>
    </row>
    <row r="19932" spans="1:11" x14ac:dyDescent="0.25">
      <c r="A19932">
        <v>10588139</v>
      </c>
      <c r="B19932" s="7" t="s">
        <v>16</v>
      </c>
      <c r="C19932" s="7" t="s">
        <v>29350</v>
      </c>
      <c r="D19932" s="18">
        <v>45350</v>
      </c>
      <c r="E19932" s="18">
        <v>45345</v>
      </c>
      <c r="F19932">
        <v>13950</v>
      </c>
      <c r="G19932">
        <v>119</v>
      </c>
      <c r="H19932" s="7" t="s">
        <v>33</v>
      </c>
      <c r="I19932" s="7" t="s">
        <v>23</v>
      </c>
      <c r="J19932" s="7" t="s">
        <v>24</v>
      </c>
      <c r="K19932">
        <v>503450189</v>
      </c>
    </row>
    <row r="19933" spans="1:11" x14ac:dyDescent="0.25">
      <c r="A19933">
        <v>10588148</v>
      </c>
      <c r="B19933" s="7" t="s">
        <v>34</v>
      </c>
      <c r="C19933" s="7" t="s">
        <v>29352</v>
      </c>
      <c r="D19933" s="18">
        <v>45350</v>
      </c>
      <c r="E19933" s="18">
        <v>45348</v>
      </c>
      <c r="F19933">
        <v>327000</v>
      </c>
      <c r="G19933">
        <v>335</v>
      </c>
      <c r="H19933" s="7" t="s">
        <v>196</v>
      </c>
      <c r="I19933" s="7" t="s">
        <v>23</v>
      </c>
      <c r="J19933" s="7" t="s">
        <v>24</v>
      </c>
      <c r="K19933">
        <v>506361616</v>
      </c>
    </row>
    <row r="19934" spans="1:11" x14ac:dyDescent="0.25">
      <c r="A19934">
        <v>10588151</v>
      </c>
      <c r="B19934" s="7" t="s">
        <v>16</v>
      </c>
      <c r="C19934" s="7" t="s">
        <v>29353</v>
      </c>
      <c r="D19934" s="18">
        <v>45350</v>
      </c>
      <c r="E19934" s="18">
        <v>45350</v>
      </c>
      <c r="F19934">
        <v>7600</v>
      </c>
      <c r="G19934">
        <v>304</v>
      </c>
      <c r="H19934" s="7" t="s">
        <v>22</v>
      </c>
      <c r="I19934" s="7" t="s">
        <v>23</v>
      </c>
      <c r="J19934" s="7" t="s">
        <v>24</v>
      </c>
      <c r="K19934">
        <v>508080142</v>
      </c>
    </row>
    <row r="19935" spans="1:11" x14ac:dyDescent="0.25">
      <c r="A19935">
        <v>10588154</v>
      </c>
      <c r="B19935" s="7" t="s">
        <v>74</v>
      </c>
      <c r="C19935" s="7" t="s">
        <v>29355</v>
      </c>
      <c r="D19935" s="18">
        <v>45350</v>
      </c>
      <c r="E19935" s="18">
        <v>45341</v>
      </c>
      <c r="F19935">
        <v>44520</v>
      </c>
      <c r="G19935">
        <v>730</v>
      </c>
      <c r="H19935" s="7" t="s">
        <v>86</v>
      </c>
      <c r="I19935" s="7" t="s">
        <v>23</v>
      </c>
      <c r="J19935" s="7" t="s">
        <v>24</v>
      </c>
      <c r="K19935">
        <v>501306099</v>
      </c>
    </row>
    <row r="19936" spans="1:11" x14ac:dyDescent="0.25">
      <c r="A19936">
        <v>10588163</v>
      </c>
      <c r="B19936" s="7" t="s">
        <v>34</v>
      </c>
      <c r="C19936" s="7" t="s">
        <v>29356</v>
      </c>
      <c r="D19936" s="18">
        <v>45350</v>
      </c>
      <c r="E19936" s="18">
        <v>45321</v>
      </c>
      <c r="F19936">
        <v>820</v>
      </c>
      <c r="G19936">
        <v>29</v>
      </c>
      <c r="H19936" s="7" t="s">
        <v>73</v>
      </c>
      <c r="I19936" s="7" t="s">
        <v>23</v>
      </c>
      <c r="J19936" s="7" t="s">
        <v>24</v>
      </c>
      <c r="K19936">
        <v>600010180</v>
      </c>
    </row>
    <row r="19937" spans="1:11" x14ac:dyDescent="0.25">
      <c r="A19937">
        <v>10588165</v>
      </c>
      <c r="B19937" s="7" t="s">
        <v>34</v>
      </c>
      <c r="C19937" s="7" t="s">
        <v>29357</v>
      </c>
      <c r="D19937" s="18">
        <v>45350</v>
      </c>
      <c r="E19937" s="18">
        <v>45350</v>
      </c>
      <c r="F19937">
        <v>9757.4699999999993</v>
      </c>
      <c r="G19937">
        <v>7</v>
      </c>
      <c r="H19937" s="7" t="s">
        <v>40</v>
      </c>
      <c r="I19937" s="7" t="s">
        <v>23</v>
      </c>
      <c r="J19937" s="7" t="s">
        <v>24</v>
      </c>
      <c r="K19937">
        <v>501058834</v>
      </c>
    </row>
    <row r="19938" spans="1:11" x14ac:dyDescent="0.25">
      <c r="A19938">
        <v>10588178</v>
      </c>
      <c r="B19938" s="7" t="s">
        <v>34</v>
      </c>
      <c r="C19938" s="7" t="s">
        <v>29359</v>
      </c>
      <c r="D19938" s="18">
        <v>45350</v>
      </c>
      <c r="E19938" s="18">
        <v>45329</v>
      </c>
      <c r="F19938">
        <v>18500</v>
      </c>
      <c r="G19938">
        <v>366</v>
      </c>
      <c r="H19938" s="7" t="s">
        <v>40</v>
      </c>
      <c r="I19938" s="7" t="s">
        <v>23</v>
      </c>
      <c r="J19938" s="7" t="s">
        <v>24</v>
      </c>
      <c r="K19938">
        <v>503692310</v>
      </c>
    </row>
    <row r="19939" spans="1:11" x14ac:dyDescent="0.25">
      <c r="A19939">
        <v>10588197</v>
      </c>
      <c r="B19939" s="7" t="s">
        <v>34</v>
      </c>
      <c r="C19939" s="7" t="s">
        <v>29361</v>
      </c>
      <c r="D19939" s="18">
        <v>45350</v>
      </c>
      <c r="E19939" s="18">
        <v>45303</v>
      </c>
      <c r="F19939">
        <v>1163</v>
      </c>
      <c r="G19939">
        <v>29</v>
      </c>
      <c r="H19939" s="7" t="s">
        <v>566</v>
      </c>
      <c r="I19939" s="7" t="s">
        <v>23</v>
      </c>
      <c r="J19939" s="7" t="s">
        <v>24</v>
      </c>
      <c r="K19939">
        <v>508080827</v>
      </c>
    </row>
    <row r="19940" spans="1:11" x14ac:dyDescent="0.25">
      <c r="A19940">
        <v>10588203</v>
      </c>
      <c r="B19940" s="7" t="s">
        <v>34</v>
      </c>
      <c r="C19940" s="7" t="s">
        <v>29362</v>
      </c>
      <c r="D19940" s="18">
        <v>45350</v>
      </c>
      <c r="E19940" s="18">
        <v>45329</v>
      </c>
      <c r="F19940">
        <v>18734.240000000002</v>
      </c>
      <c r="G19940">
        <v>731</v>
      </c>
      <c r="H19940" s="7" t="s">
        <v>40</v>
      </c>
      <c r="I19940" s="7" t="s">
        <v>23</v>
      </c>
      <c r="J19940" s="7" t="s">
        <v>24</v>
      </c>
      <c r="K19940">
        <v>504943782</v>
      </c>
    </row>
    <row r="19941" spans="1:11" x14ac:dyDescent="0.25">
      <c r="A19941">
        <v>10588220</v>
      </c>
      <c r="B19941" s="7" t="s">
        <v>16</v>
      </c>
      <c r="C19941" s="7" t="s">
        <v>29365</v>
      </c>
      <c r="D19941" s="18">
        <v>45350</v>
      </c>
      <c r="E19941" s="18">
        <v>45344</v>
      </c>
      <c r="F19941">
        <v>7275</v>
      </c>
      <c r="G19941">
        <v>309</v>
      </c>
      <c r="H19941" s="7" t="s">
        <v>22</v>
      </c>
      <c r="I19941" s="7" t="s">
        <v>23</v>
      </c>
      <c r="J19941" s="7" t="s">
        <v>24</v>
      </c>
      <c r="K19941">
        <v>600083624</v>
      </c>
    </row>
    <row r="19942" spans="1:11" x14ac:dyDescent="0.25">
      <c r="A19942">
        <v>10588227</v>
      </c>
      <c r="B19942" s="7" t="s">
        <v>122</v>
      </c>
      <c r="C19942" s="7" t="s">
        <v>972</v>
      </c>
      <c r="D19942" s="18">
        <v>45350</v>
      </c>
      <c r="E19942" s="18">
        <v>45331</v>
      </c>
      <c r="F19942">
        <v>25885.69</v>
      </c>
      <c r="G19942">
        <v>12</v>
      </c>
      <c r="H19942" s="7" t="s">
        <v>128</v>
      </c>
      <c r="I19942" s="7" t="s">
        <v>23</v>
      </c>
      <c r="J19942" s="7" t="s">
        <v>1358</v>
      </c>
      <c r="K19942">
        <v>507606787</v>
      </c>
    </row>
    <row r="19943" spans="1:11" x14ac:dyDescent="0.25">
      <c r="A19943">
        <v>10588231</v>
      </c>
      <c r="B19943" s="7" t="s">
        <v>74</v>
      </c>
      <c r="C19943" s="7" t="s">
        <v>29368</v>
      </c>
      <c r="D19943" s="18">
        <v>45350</v>
      </c>
      <c r="E19943" s="18">
        <v>45350</v>
      </c>
      <c r="F19943">
        <v>4300</v>
      </c>
      <c r="G19943">
        <v>366</v>
      </c>
      <c r="H19943" s="7" t="s">
        <v>86</v>
      </c>
      <c r="I19943" s="7" t="s">
        <v>23</v>
      </c>
      <c r="J19943" s="7" t="s">
        <v>24</v>
      </c>
      <c r="K19943">
        <v>680017550</v>
      </c>
    </row>
    <row r="19944" spans="1:11" x14ac:dyDescent="0.25">
      <c r="A19944">
        <v>10588246</v>
      </c>
      <c r="B19944" s="7" t="s">
        <v>34</v>
      </c>
      <c r="C19944" s="7" t="s">
        <v>29369</v>
      </c>
      <c r="D19944" s="18">
        <v>45350</v>
      </c>
      <c r="E19944" s="18">
        <v>45350</v>
      </c>
      <c r="F19944">
        <v>1507.24</v>
      </c>
      <c r="G19944">
        <v>306</v>
      </c>
      <c r="H19944" s="7" t="s">
        <v>8987</v>
      </c>
      <c r="I19944" s="7" t="s">
        <v>23</v>
      </c>
      <c r="J19944" s="7" t="s">
        <v>24</v>
      </c>
      <c r="K19944">
        <v>510265600</v>
      </c>
    </row>
    <row r="19945" spans="1:11" x14ac:dyDescent="0.25">
      <c r="A19945">
        <v>10588256</v>
      </c>
      <c r="B19945" s="7" t="s">
        <v>74</v>
      </c>
      <c r="C19945" s="7" t="s">
        <v>29372</v>
      </c>
      <c r="D19945" s="18">
        <v>45350</v>
      </c>
      <c r="E19945" s="18">
        <v>45348</v>
      </c>
      <c r="F19945">
        <v>426737.4</v>
      </c>
      <c r="G19945">
        <v>90</v>
      </c>
      <c r="H19945" s="7" t="s">
        <v>115</v>
      </c>
      <c r="I19945" s="7" t="s">
        <v>23</v>
      </c>
      <c r="J19945" s="7" t="s">
        <v>24</v>
      </c>
      <c r="K19945">
        <v>500745943</v>
      </c>
    </row>
    <row r="19946" spans="1:11" x14ac:dyDescent="0.25">
      <c r="A19946">
        <v>10588267</v>
      </c>
      <c r="B19946" s="7" t="s">
        <v>34</v>
      </c>
      <c r="C19946" s="7" t="s">
        <v>29374</v>
      </c>
      <c r="D19946" s="18">
        <v>45350</v>
      </c>
      <c r="E19946" s="18">
        <v>45350</v>
      </c>
      <c r="F19946">
        <v>13429.4</v>
      </c>
      <c r="G19946">
        <v>366</v>
      </c>
      <c r="H19946" s="7" t="s">
        <v>40</v>
      </c>
      <c r="I19946" s="7" t="s">
        <v>23</v>
      </c>
      <c r="J19946" s="7" t="s">
        <v>24</v>
      </c>
      <c r="K19946">
        <v>506852032</v>
      </c>
    </row>
    <row r="19947" spans="1:11" x14ac:dyDescent="0.25">
      <c r="A19947">
        <v>10588276</v>
      </c>
      <c r="B19947" s="7" t="s">
        <v>16</v>
      </c>
      <c r="C19947" s="7" t="s">
        <v>18280</v>
      </c>
      <c r="D19947" s="18">
        <v>45350</v>
      </c>
      <c r="E19947" s="18">
        <v>45350</v>
      </c>
      <c r="F19947">
        <v>396</v>
      </c>
      <c r="G19947">
        <v>304</v>
      </c>
      <c r="H19947" s="7" t="s">
        <v>22</v>
      </c>
      <c r="I19947" s="7" t="s">
        <v>23</v>
      </c>
      <c r="J19947" s="7" t="s">
        <v>24</v>
      </c>
      <c r="K19947">
        <v>508080142</v>
      </c>
    </row>
    <row r="19948" spans="1:11" x14ac:dyDescent="0.25">
      <c r="A19948">
        <v>10588295</v>
      </c>
      <c r="B19948" s="7" t="s">
        <v>74</v>
      </c>
      <c r="C19948" s="7" t="s">
        <v>29376</v>
      </c>
      <c r="D19948" s="18">
        <v>45350</v>
      </c>
      <c r="E19948" s="18">
        <v>45343</v>
      </c>
      <c r="F19948">
        <v>449201.72</v>
      </c>
      <c r="G19948">
        <v>365</v>
      </c>
      <c r="H19948" s="7" t="s">
        <v>115</v>
      </c>
      <c r="I19948" s="7" t="s">
        <v>23</v>
      </c>
      <c r="J19948" s="7" t="s">
        <v>24</v>
      </c>
      <c r="K19948">
        <v>514387130</v>
      </c>
    </row>
    <row r="19949" spans="1:11" x14ac:dyDescent="0.25">
      <c r="A19949">
        <v>10588298</v>
      </c>
      <c r="B19949" s="7" t="s">
        <v>74</v>
      </c>
      <c r="C19949" s="7" t="s">
        <v>29380</v>
      </c>
      <c r="D19949" s="18">
        <v>45350</v>
      </c>
      <c r="E19949" s="18">
        <v>45350</v>
      </c>
      <c r="F19949">
        <v>49940</v>
      </c>
      <c r="G19949">
        <v>304</v>
      </c>
      <c r="H19949" s="7" t="s">
        <v>80</v>
      </c>
      <c r="I19949" s="7" t="s">
        <v>23</v>
      </c>
      <c r="J19949" s="7" t="s">
        <v>24</v>
      </c>
      <c r="K19949">
        <v>501176080</v>
      </c>
    </row>
    <row r="19950" spans="1:11" x14ac:dyDescent="0.25">
      <c r="A19950">
        <v>10588311</v>
      </c>
      <c r="B19950" s="7" t="s">
        <v>16</v>
      </c>
      <c r="C19950" s="7" t="s">
        <v>29381</v>
      </c>
      <c r="D19950" s="18">
        <v>45350</v>
      </c>
      <c r="E19950" s="18">
        <v>45336</v>
      </c>
      <c r="F19950">
        <v>11830.39</v>
      </c>
      <c r="G19950">
        <v>60</v>
      </c>
      <c r="H19950" s="7" t="s">
        <v>487</v>
      </c>
      <c r="I19950" s="7" t="s">
        <v>23</v>
      </c>
      <c r="J19950" s="7" t="s">
        <v>24</v>
      </c>
      <c r="K19950">
        <v>510838090</v>
      </c>
    </row>
    <row r="19951" spans="1:11" x14ac:dyDescent="0.25">
      <c r="A19951">
        <v>10588334</v>
      </c>
      <c r="B19951" s="7" t="s">
        <v>143</v>
      </c>
      <c r="C19951" s="7" t="s">
        <v>29383</v>
      </c>
      <c r="D19951" s="18">
        <v>45350</v>
      </c>
      <c r="E19951" s="18">
        <v>45344</v>
      </c>
      <c r="F19951">
        <v>4002.5</v>
      </c>
      <c r="G19951">
        <v>366</v>
      </c>
      <c r="H19951" s="7" t="s">
        <v>238</v>
      </c>
      <c r="I19951" s="7" t="s">
        <v>23</v>
      </c>
      <c r="J19951" s="7" t="s">
        <v>13508</v>
      </c>
      <c r="K19951">
        <v>509822940</v>
      </c>
    </row>
    <row r="19952" spans="1:11" x14ac:dyDescent="0.25">
      <c r="A19952">
        <v>10588360</v>
      </c>
      <c r="B19952" s="7" t="s">
        <v>16</v>
      </c>
      <c r="C19952" s="7" t="s">
        <v>16501</v>
      </c>
      <c r="D19952" s="18">
        <v>45350</v>
      </c>
      <c r="E19952" s="18">
        <v>45327</v>
      </c>
      <c r="F19952">
        <v>10834.88</v>
      </c>
      <c r="G19952">
        <v>365</v>
      </c>
      <c r="H19952" s="7" t="s">
        <v>22</v>
      </c>
      <c r="I19952" s="7" t="s">
        <v>23</v>
      </c>
      <c r="J19952" s="7" t="s">
        <v>24</v>
      </c>
      <c r="K19952">
        <v>509822932</v>
      </c>
    </row>
    <row r="19953" spans="1:11" x14ac:dyDescent="0.25">
      <c r="A19953">
        <v>10588362</v>
      </c>
      <c r="B19953" s="7" t="s">
        <v>16</v>
      </c>
      <c r="C19953" s="7" t="s">
        <v>29384</v>
      </c>
      <c r="D19953" s="18">
        <v>45350</v>
      </c>
      <c r="E19953" s="18">
        <v>45349</v>
      </c>
      <c r="F19953">
        <v>70000</v>
      </c>
      <c r="G19953">
        <v>759</v>
      </c>
      <c r="H19953" s="7" t="s">
        <v>22</v>
      </c>
      <c r="I19953" s="7" t="s">
        <v>23</v>
      </c>
      <c r="J19953" s="7" t="s">
        <v>24</v>
      </c>
      <c r="K19953">
        <v>504342509</v>
      </c>
    </row>
    <row r="19954" spans="1:11" x14ac:dyDescent="0.25">
      <c r="A19954">
        <v>10588397</v>
      </c>
      <c r="B19954" s="7" t="s">
        <v>16</v>
      </c>
      <c r="C19954" s="7" t="s">
        <v>29385</v>
      </c>
      <c r="D19954" s="18">
        <v>45350</v>
      </c>
      <c r="E19954" s="18">
        <v>45341</v>
      </c>
      <c r="F19954">
        <v>10772.5</v>
      </c>
      <c r="G19954">
        <v>45</v>
      </c>
      <c r="H19954" s="7" t="s">
        <v>33</v>
      </c>
      <c r="I19954" s="7" t="s">
        <v>23</v>
      </c>
      <c r="J19954" s="7" t="s">
        <v>24</v>
      </c>
      <c r="K19954">
        <v>506792404</v>
      </c>
    </row>
    <row r="19955" spans="1:11" x14ac:dyDescent="0.25">
      <c r="A19955">
        <v>10588427</v>
      </c>
      <c r="B19955" s="7" t="s">
        <v>34</v>
      </c>
      <c r="C19955" s="7" t="s">
        <v>29386</v>
      </c>
      <c r="D19955" s="18">
        <v>45350</v>
      </c>
      <c r="E19955" s="18">
        <v>45330</v>
      </c>
      <c r="F19955">
        <v>296621.99</v>
      </c>
      <c r="G19955">
        <v>60</v>
      </c>
      <c r="H19955" s="7" t="s">
        <v>566</v>
      </c>
      <c r="I19955" s="7" t="s">
        <v>23</v>
      </c>
      <c r="J19955" s="7" t="s">
        <v>24</v>
      </c>
      <c r="K19955">
        <v>506362299</v>
      </c>
    </row>
    <row r="19956" spans="1:11" x14ac:dyDescent="0.25">
      <c r="A19956">
        <v>10588437</v>
      </c>
      <c r="B19956" s="7" t="s">
        <v>16</v>
      </c>
      <c r="C19956" s="7" t="s">
        <v>29387</v>
      </c>
      <c r="D19956" s="18">
        <v>45350</v>
      </c>
      <c r="E19956" s="18">
        <v>45314</v>
      </c>
      <c r="F19956">
        <v>9400</v>
      </c>
      <c r="G19956">
        <v>366</v>
      </c>
      <c r="H19956" s="7" t="s">
        <v>22</v>
      </c>
      <c r="I19956" s="7" t="s">
        <v>23</v>
      </c>
      <c r="J19956" s="7" t="s">
        <v>24</v>
      </c>
      <c r="K19956">
        <v>505410850</v>
      </c>
    </row>
    <row r="19957" spans="1:11" x14ac:dyDescent="0.25">
      <c r="A19957">
        <v>10588477</v>
      </c>
      <c r="B19957" s="7" t="s">
        <v>16</v>
      </c>
      <c r="C19957" s="7" t="s">
        <v>16452</v>
      </c>
      <c r="D19957" s="18">
        <v>45350</v>
      </c>
      <c r="E19957" s="18">
        <v>45338</v>
      </c>
      <c r="F19957">
        <v>46081.21</v>
      </c>
      <c r="G19957">
        <v>731</v>
      </c>
      <c r="H19957" s="7" t="s">
        <v>22</v>
      </c>
      <c r="I19957" s="7" t="s">
        <v>23</v>
      </c>
      <c r="J19957" s="7" t="s">
        <v>24</v>
      </c>
      <c r="K19957">
        <v>600083314</v>
      </c>
    </row>
    <row r="19958" spans="1:11" x14ac:dyDescent="0.25">
      <c r="A19958">
        <v>10588507</v>
      </c>
      <c r="B19958" s="7" t="s">
        <v>122</v>
      </c>
      <c r="C19958" s="7" t="s">
        <v>16539</v>
      </c>
      <c r="D19958" s="18">
        <v>45350</v>
      </c>
      <c r="E19958" s="18">
        <v>45316</v>
      </c>
      <c r="F19958">
        <v>3655.6</v>
      </c>
      <c r="G19958">
        <v>366</v>
      </c>
      <c r="H19958" s="7" t="s">
        <v>128</v>
      </c>
      <c r="I19958" s="7" t="s">
        <v>23</v>
      </c>
      <c r="J19958" s="7" t="s">
        <v>6430</v>
      </c>
      <c r="K19958">
        <v>508094461</v>
      </c>
    </row>
    <row r="19959" spans="1:11" x14ac:dyDescent="0.25">
      <c r="A19959">
        <v>10588538</v>
      </c>
      <c r="B19959" s="7" t="s">
        <v>34</v>
      </c>
      <c r="C19959" s="7" t="s">
        <v>29389</v>
      </c>
      <c r="D19959" s="18">
        <v>45350</v>
      </c>
      <c r="E19959" s="18">
        <v>45302</v>
      </c>
      <c r="F19959">
        <v>20000</v>
      </c>
      <c r="G19959">
        <v>29</v>
      </c>
      <c r="H19959" s="7" t="s">
        <v>102</v>
      </c>
      <c r="I19959" s="7" t="s">
        <v>23</v>
      </c>
      <c r="J19959" s="7" t="s">
        <v>24</v>
      </c>
      <c r="K19959">
        <v>509822940</v>
      </c>
    </row>
    <row r="19960" spans="1:11" x14ac:dyDescent="0.25">
      <c r="A19960">
        <v>10588540</v>
      </c>
      <c r="B19960" s="7" t="s">
        <v>34</v>
      </c>
      <c r="C19960" s="7" t="s">
        <v>29390</v>
      </c>
      <c r="D19960" s="18">
        <v>45350</v>
      </c>
      <c r="E19960" s="18">
        <v>45350</v>
      </c>
      <c r="F19960">
        <v>450</v>
      </c>
      <c r="G19960">
        <v>16</v>
      </c>
      <c r="H19960" s="7" t="s">
        <v>40</v>
      </c>
      <c r="I19960" s="7" t="s">
        <v>23</v>
      </c>
      <c r="J19960" s="7" t="s">
        <v>24</v>
      </c>
      <c r="K19960">
        <v>501176080</v>
      </c>
    </row>
    <row r="19961" spans="1:11" x14ac:dyDescent="0.25">
      <c r="A19961">
        <v>10588559</v>
      </c>
      <c r="B19961" s="7" t="s">
        <v>16</v>
      </c>
      <c r="C19961" s="7" t="s">
        <v>29392</v>
      </c>
      <c r="D19961" s="18">
        <v>45350</v>
      </c>
      <c r="E19961" s="18">
        <v>45317</v>
      </c>
      <c r="F19961">
        <v>50367</v>
      </c>
      <c r="G19961">
        <v>60</v>
      </c>
      <c r="H19961" s="7" t="s">
        <v>22</v>
      </c>
      <c r="I19961" s="7" t="s">
        <v>23</v>
      </c>
      <c r="J19961" s="7" t="s">
        <v>24</v>
      </c>
      <c r="K19961">
        <v>506909379</v>
      </c>
    </row>
    <row r="19962" spans="1:11" x14ac:dyDescent="0.25">
      <c r="A19962">
        <v>10588583</v>
      </c>
      <c r="B19962" s="7" t="s">
        <v>74</v>
      </c>
      <c r="C19962" s="7" t="s">
        <v>18300</v>
      </c>
      <c r="D19962" s="18">
        <v>45350</v>
      </c>
      <c r="E19962" s="18">
        <v>45350</v>
      </c>
      <c r="F19962">
        <v>100284</v>
      </c>
      <c r="G19962">
        <v>1095</v>
      </c>
      <c r="H19962" s="7" t="s">
        <v>86</v>
      </c>
      <c r="I19962" s="7" t="s">
        <v>23</v>
      </c>
      <c r="J19962" s="7" t="s">
        <v>24</v>
      </c>
      <c r="K19962">
        <v>506851168</v>
      </c>
    </row>
    <row r="19963" spans="1:11" x14ac:dyDescent="0.25">
      <c r="A19963">
        <v>10588609</v>
      </c>
      <c r="B19963" s="7" t="s">
        <v>34</v>
      </c>
      <c r="C19963" s="7" t="s">
        <v>29395</v>
      </c>
      <c r="D19963" s="18">
        <v>45350</v>
      </c>
      <c r="E19963" s="18">
        <v>45349</v>
      </c>
      <c r="F19963">
        <v>53500</v>
      </c>
      <c r="G19963">
        <v>182</v>
      </c>
      <c r="H19963" s="7" t="s">
        <v>310</v>
      </c>
      <c r="I19963" s="7" t="s">
        <v>23</v>
      </c>
      <c r="J19963" s="7" t="s">
        <v>24</v>
      </c>
      <c r="K19963">
        <v>501135960</v>
      </c>
    </row>
    <row r="19964" spans="1:11" x14ac:dyDescent="0.25">
      <c r="A19964">
        <v>10588619</v>
      </c>
      <c r="B19964" s="7" t="s">
        <v>74</v>
      </c>
      <c r="C19964" s="7" t="s">
        <v>29396</v>
      </c>
      <c r="D19964" s="18">
        <v>45350</v>
      </c>
      <c r="E19964" s="18">
        <v>45349</v>
      </c>
      <c r="F19964">
        <v>86688</v>
      </c>
      <c r="G19964">
        <v>549</v>
      </c>
      <c r="H19964" s="7" t="s">
        <v>115</v>
      </c>
      <c r="I19964" s="7" t="s">
        <v>219</v>
      </c>
      <c r="J19964" s="7" t="s">
        <v>24</v>
      </c>
      <c r="K19964">
        <v>502618418</v>
      </c>
    </row>
    <row r="19965" spans="1:11" x14ac:dyDescent="0.25">
      <c r="A19965">
        <v>10588624</v>
      </c>
      <c r="B19965" s="7" t="s">
        <v>122</v>
      </c>
      <c r="C19965" s="7" t="s">
        <v>29397</v>
      </c>
      <c r="D19965" s="18">
        <v>45350</v>
      </c>
      <c r="E19965" s="18">
        <v>45349</v>
      </c>
      <c r="F19965">
        <v>187521.2</v>
      </c>
      <c r="G19965">
        <v>123</v>
      </c>
      <c r="H19965" s="7" t="s">
        <v>128</v>
      </c>
      <c r="I19965" s="7" t="s">
        <v>23</v>
      </c>
      <c r="J19965" s="7" t="s">
        <v>2155</v>
      </c>
      <c r="K19965">
        <v>511228848</v>
      </c>
    </row>
    <row r="19966" spans="1:11" x14ac:dyDescent="0.25">
      <c r="A19966">
        <v>10588636</v>
      </c>
      <c r="B19966" s="7" t="s">
        <v>74</v>
      </c>
      <c r="C19966" s="7" t="s">
        <v>16554</v>
      </c>
      <c r="D19966" s="18">
        <v>45350</v>
      </c>
      <c r="E19966" s="18">
        <v>45349</v>
      </c>
      <c r="F19966">
        <v>59604.9</v>
      </c>
      <c r="G19966">
        <v>304</v>
      </c>
      <c r="H19966" s="7" t="s">
        <v>80</v>
      </c>
      <c r="I19966" s="7" t="s">
        <v>23</v>
      </c>
      <c r="J19966" s="7" t="s">
        <v>24</v>
      </c>
      <c r="K19966">
        <v>508080142</v>
      </c>
    </row>
    <row r="19967" spans="1:11" x14ac:dyDescent="0.25">
      <c r="A19967">
        <v>10588665</v>
      </c>
      <c r="B19967" s="7" t="s">
        <v>34</v>
      </c>
      <c r="C19967" s="7" t="s">
        <v>29398</v>
      </c>
      <c r="D19967" s="18">
        <v>45350</v>
      </c>
      <c r="E19967" s="18">
        <v>45344</v>
      </c>
      <c r="F19967">
        <v>37500</v>
      </c>
      <c r="G19967">
        <v>366</v>
      </c>
      <c r="H19967" s="7" t="s">
        <v>73</v>
      </c>
      <c r="I19967" s="7" t="s">
        <v>23</v>
      </c>
      <c r="J19967" s="7" t="s">
        <v>24</v>
      </c>
      <c r="K19967">
        <v>500965099</v>
      </c>
    </row>
    <row r="19968" spans="1:11" x14ac:dyDescent="0.25">
      <c r="A19968">
        <v>10588667</v>
      </c>
      <c r="B19968" s="7" t="s">
        <v>34</v>
      </c>
      <c r="C19968" s="7" t="s">
        <v>29399</v>
      </c>
      <c r="D19968" s="18">
        <v>45350</v>
      </c>
      <c r="E19968" s="18">
        <v>45348</v>
      </c>
      <c r="F19968">
        <v>375040</v>
      </c>
      <c r="G19968">
        <v>180</v>
      </c>
      <c r="H19968" s="7" t="s">
        <v>2676</v>
      </c>
      <c r="I19968" s="7" t="s">
        <v>23</v>
      </c>
      <c r="J19968" s="7" t="s">
        <v>24</v>
      </c>
      <c r="K19968">
        <v>503933813</v>
      </c>
    </row>
    <row r="19969" spans="1:11" x14ac:dyDescent="0.25">
      <c r="A19969">
        <v>10588735</v>
      </c>
      <c r="B19969" s="7" t="s">
        <v>16</v>
      </c>
      <c r="C19969" s="7" t="s">
        <v>29401</v>
      </c>
      <c r="D19969" s="18">
        <v>45350</v>
      </c>
      <c r="E19969" s="18">
        <v>45336</v>
      </c>
      <c r="F19969">
        <v>5575</v>
      </c>
      <c r="G19969">
        <v>60</v>
      </c>
      <c r="H19969" s="7" t="s">
        <v>22</v>
      </c>
      <c r="I19969" s="7" t="s">
        <v>23</v>
      </c>
      <c r="J19969" s="7" t="s">
        <v>24</v>
      </c>
      <c r="K19969">
        <v>500122237</v>
      </c>
    </row>
    <row r="19970" spans="1:11" x14ac:dyDescent="0.25">
      <c r="A19970">
        <v>10588748</v>
      </c>
      <c r="B19970" s="7" t="s">
        <v>74</v>
      </c>
      <c r="C19970" s="7" t="s">
        <v>29402</v>
      </c>
      <c r="D19970" s="18">
        <v>45350</v>
      </c>
      <c r="E19970" s="18">
        <v>45350</v>
      </c>
      <c r="F19970">
        <v>138875.75</v>
      </c>
      <c r="G19970">
        <v>300</v>
      </c>
      <c r="H19970" s="7" t="s">
        <v>86</v>
      </c>
      <c r="I19970" s="7" t="s">
        <v>23</v>
      </c>
      <c r="J19970" s="7" t="s">
        <v>24</v>
      </c>
      <c r="K19970">
        <v>508354617</v>
      </c>
    </row>
    <row r="19971" spans="1:11" x14ac:dyDescent="0.25">
      <c r="A19971">
        <v>10588757</v>
      </c>
      <c r="B19971" s="7" t="s">
        <v>34</v>
      </c>
      <c r="C19971" s="7" t="s">
        <v>29405</v>
      </c>
      <c r="D19971" s="18">
        <v>45350</v>
      </c>
      <c r="E19971" s="18">
        <v>45331</v>
      </c>
      <c r="F19971">
        <v>2470</v>
      </c>
      <c r="G19971">
        <v>337</v>
      </c>
      <c r="H19971" s="7" t="s">
        <v>196</v>
      </c>
      <c r="I19971" s="7" t="s">
        <v>23</v>
      </c>
      <c r="J19971" s="7" t="s">
        <v>24</v>
      </c>
      <c r="K19971">
        <v>508481287</v>
      </c>
    </row>
    <row r="19972" spans="1:11" x14ac:dyDescent="0.25">
      <c r="A19972">
        <v>10588766</v>
      </c>
      <c r="B19972" s="7" t="s">
        <v>16</v>
      </c>
      <c r="C19972" s="7" t="s">
        <v>29406</v>
      </c>
      <c r="D19972" s="18">
        <v>45350</v>
      </c>
      <c r="E19972" s="18">
        <v>45348</v>
      </c>
      <c r="F19972">
        <v>52273</v>
      </c>
      <c r="G19972">
        <v>366</v>
      </c>
      <c r="H19972" s="7" t="s">
        <v>22</v>
      </c>
      <c r="I19972" s="7" t="s">
        <v>23</v>
      </c>
      <c r="J19972" s="7" t="s">
        <v>24</v>
      </c>
      <c r="K19972">
        <v>506187543</v>
      </c>
    </row>
    <row r="19973" spans="1:11" x14ac:dyDescent="0.25">
      <c r="A19973">
        <v>10588791</v>
      </c>
      <c r="B19973" s="7" t="s">
        <v>122</v>
      </c>
      <c r="C19973" s="7" t="s">
        <v>16496</v>
      </c>
      <c r="D19973" s="18">
        <v>45350</v>
      </c>
      <c r="E19973" s="18">
        <v>45341</v>
      </c>
      <c r="F19973">
        <v>1782.9</v>
      </c>
      <c r="G19973">
        <v>366</v>
      </c>
      <c r="H19973" s="7" t="s">
        <v>128</v>
      </c>
      <c r="I19973" s="7" t="s">
        <v>23</v>
      </c>
      <c r="J19973" s="7" t="s">
        <v>3793</v>
      </c>
      <c r="K19973">
        <v>508094461</v>
      </c>
    </row>
    <row r="19974" spans="1:11" x14ac:dyDescent="0.25">
      <c r="A19974">
        <v>10588803</v>
      </c>
      <c r="B19974" s="7" t="s">
        <v>34</v>
      </c>
      <c r="C19974" s="7" t="s">
        <v>29407</v>
      </c>
      <c r="D19974" s="18">
        <v>45350</v>
      </c>
      <c r="E19974" s="18">
        <v>45317</v>
      </c>
      <c r="F19974">
        <v>1200</v>
      </c>
      <c r="G19974">
        <v>29</v>
      </c>
      <c r="H19974" s="7" t="s">
        <v>73</v>
      </c>
      <c r="I19974" s="7" t="s">
        <v>23</v>
      </c>
      <c r="J19974" s="7" t="s">
        <v>24</v>
      </c>
      <c r="K19974">
        <v>600010180</v>
      </c>
    </row>
    <row r="19975" spans="1:11" x14ac:dyDescent="0.25">
      <c r="A19975">
        <v>10588820</v>
      </c>
      <c r="B19975" s="7" t="s">
        <v>34</v>
      </c>
      <c r="C19975" s="7" t="s">
        <v>29408</v>
      </c>
      <c r="D19975" s="18">
        <v>45350</v>
      </c>
      <c r="E19975" s="18">
        <v>45344</v>
      </c>
      <c r="F19975">
        <v>22341.98</v>
      </c>
      <c r="G19975">
        <v>335</v>
      </c>
      <c r="H19975" s="7" t="s">
        <v>196</v>
      </c>
      <c r="I19975" s="7" t="s">
        <v>23</v>
      </c>
      <c r="J19975" s="7" t="s">
        <v>24</v>
      </c>
      <c r="K19975">
        <v>508481287</v>
      </c>
    </row>
    <row r="19976" spans="1:11" x14ac:dyDescent="0.25">
      <c r="A19976">
        <v>10588826</v>
      </c>
      <c r="B19976" s="7" t="s">
        <v>122</v>
      </c>
      <c r="C19976" s="7" t="s">
        <v>16496</v>
      </c>
      <c r="D19976" s="18">
        <v>45350</v>
      </c>
      <c r="E19976" s="18">
        <v>45341</v>
      </c>
      <c r="F19976">
        <v>13101</v>
      </c>
      <c r="G19976">
        <v>366</v>
      </c>
      <c r="H19976" s="7" t="s">
        <v>128</v>
      </c>
      <c r="I19976" s="7" t="s">
        <v>23</v>
      </c>
      <c r="J19976" s="7" t="s">
        <v>3793</v>
      </c>
      <c r="K19976">
        <v>508094461</v>
      </c>
    </row>
    <row r="19977" spans="1:11" x14ac:dyDescent="0.25">
      <c r="A19977">
        <v>10588836</v>
      </c>
      <c r="B19977" s="7" t="s">
        <v>122</v>
      </c>
      <c r="C19977" s="7" t="s">
        <v>16567</v>
      </c>
      <c r="D19977" s="18">
        <v>45350</v>
      </c>
      <c r="E19977" s="18">
        <v>45342</v>
      </c>
      <c r="F19977">
        <v>145218.56</v>
      </c>
      <c r="G19977">
        <v>335</v>
      </c>
      <c r="H19977" s="7" t="s">
        <v>128</v>
      </c>
      <c r="I19977" s="7" t="s">
        <v>219</v>
      </c>
      <c r="J19977" s="7" t="s">
        <v>6861</v>
      </c>
      <c r="K19977">
        <v>516726862</v>
      </c>
    </row>
    <row r="19978" spans="1:11" x14ac:dyDescent="0.25">
      <c r="A19978">
        <v>10588845</v>
      </c>
      <c r="B19978" s="7" t="s">
        <v>34</v>
      </c>
      <c r="C19978" s="7" t="s">
        <v>29410</v>
      </c>
      <c r="D19978" s="18">
        <v>45350</v>
      </c>
      <c r="E19978" s="18">
        <v>45349</v>
      </c>
      <c r="F19978">
        <v>6465.38</v>
      </c>
      <c r="G19978">
        <v>308</v>
      </c>
      <c r="H19978" s="7" t="s">
        <v>40</v>
      </c>
      <c r="I19978" s="7" t="s">
        <v>23</v>
      </c>
      <c r="J19978" s="7" t="s">
        <v>24</v>
      </c>
      <c r="K19978">
        <v>600078191</v>
      </c>
    </row>
    <row r="19979" spans="1:11" x14ac:dyDescent="0.25">
      <c r="A19979">
        <v>10588876</v>
      </c>
      <c r="B19979" s="7" t="s">
        <v>16</v>
      </c>
      <c r="C19979" s="7" t="s">
        <v>29412</v>
      </c>
      <c r="D19979" s="18">
        <v>45350</v>
      </c>
      <c r="E19979" s="18">
        <v>45349</v>
      </c>
      <c r="F19979">
        <v>7299</v>
      </c>
      <c r="G19979">
        <v>304</v>
      </c>
      <c r="H19979" s="7" t="s">
        <v>22</v>
      </c>
      <c r="I19979" s="7" t="s">
        <v>23</v>
      </c>
      <c r="J19979" s="7" t="s">
        <v>24</v>
      </c>
      <c r="K19979">
        <v>507040589</v>
      </c>
    </row>
    <row r="19980" spans="1:11" x14ac:dyDescent="0.25">
      <c r="A19980">
        <v>10588907</v>
      </c>
      <c r="B19980" s="7" t="s">
        <v>122</v>
      </c>
      <c r="C19980" s="7" t="s">
        <v>14852</v>
      </c>
      <c r="D19980" s="18">
        <v>45350</v>
      </c>
      <c r="E19980" s="18">
        <v>45350</v>
      </c>
      <c r="F19980">
        <v>2225386.1</v>
      </c>
      <c r="G19980">
        <v>366</v>
      </c>
      <c r="H19980" s="7" t="s">
        <v>128</v>
      </c>
      <c r="I19980" s="7" t="s">
        <v>23</v>
      </c>
      <c r="J19980" s="7" t="s">
        <v>3135</v>
      </c>
      <c r="K19980">
        <v>508481287</v>
      </c>
    </row>
    <row r="19981" spans="1:11" x14ac:dyDescent="0.25">
      <c r="A19981">
        <v>10588913</v>
      </c>
      <c r="B19981" s="7" t="s">
        <v>143</v>
      </c>
      <c r="C19981" s="7" t="s">
        <v>29413</v>
      </c>
      <c r="D19981" s="18">
        <v>45350</v>
      </c>
      <c r="E19981" s="18">
        <v>45350</v>
      </c>
      <c r="F19981">
        <v>2206.42</v>
      </c>
      <c r="G19981">
        <v>25</v>
      </c>
      <c r="H19981" s="7" t="s">
        <v>149</v>
      </c>
      <c r="I19981" s="7" t="s">
        <v>23</v>
      </c>
      <c r="J19981" s="7" t="s">
        <v>5135</v>
      </c>
      <c r="K19981">
        <v>505037700</v>
      </c>
    </row>
    <row r="19982" spans="1:11" x14ac:dyDescent="0.25">
      <c r="A19982">
        <v>10588918</v>
      </c>
      <c r="B19982" s="7" t="s">
        <v>143</v>
      </c>
      <c r="C19982" s="7" t="s">
        <v>7510</v>
      </c>
      <c r="D19982" s="18">
        <v>45350</v>
      </c>
      <c r="E19982" s="18">
        <v>45341</v>
      </c>
      <c r="F19982">
        <v>1322.7</v>
      </c>
      <c r="G19982">
        <v>84</v>
      </c>
      <c r="H19982" s="7" t="s">
        <v>149</v>
      </c>
      <c r="I19982" s="7" t="s">
        <v>23</v>
      </c>
      <c r="J19982" s="7" t="s">
        <v>7512</v>
      </c>
      <c r="K19982">
        <v>514310774</v>
      </c>
    </row>
    <row r="19983" spans="1:11" x14ac:dyDescent="0.25">
      <c r="A19983">
        <v>10588998</v>
      </c>
      <c r="B19983" s="7" t="s">
        <v>34</v>
      </c>
      <c r="C19983" s="7" t="s">
        <v>29414</v>
      </c>
      <c r="D19983" s="18">
        <v>45350</v>
      </c>
      <c r="E19983" s="18">
        <v>45321</v>
      </c>
      <c r="F19983">
        <v>926</v>
      </c>
      <c r="G19983">
        <v>29</v>
      </c>
      <c r="H19983" s="7" t="s">
        <v>73</v>
      </c>
      <c r="I19983" s="7" t="s">
        <v>23</v>
      </c>
      <c r="J19983" s="7" t="s">
        <v>24</v>
      </c>
      <c r="K19983">
        <v>600010180</v>
      </c>
    </row>
    <row r="19984" spans="1:11" x14ac:dyDescent="0.25">
      <c r="A19984">
        <v>10589001</v>
      </c>
      <c r="B19984" s="7" t="s">
        <v>122</v>
      </c>
      <c r="C19984" s="7" t="s">
        <v>16496</v>
      </c>
      <c r="D19984" s="18">
        <v>45350</v>
      </c>
      <c r="E19984" s="18">
        <v>45341</v>
      </c>
      <c r="F19984">
        <v>1342.81</v>
      </c>
      <c r="G19984">
        <v>366</v>
      </c>
      <c r="H19984" s="7" t="s">
        <v>128</v>
      </c>
      <c r="I19984" s="7" t="s">
        <v>23</v>
      </c>
      <c r="J19984" s="7" t="s">
        <v>3793</v>
      </c>
      <c r="K19984">
        <v>508094461</v>
      </c>
    </row>
    <row r="19985" spans="1:11" x14ac:dyDescent="0.25">
      <c r="A19985">
        <v>10589025</v>
      </c>
      <c r="B19985" s="7" t="s">
        <v>122</v>
      </c>
      <c r="C19985" s="7" t="s">
        <v>16583</v>
      </c>
      <c r="D19985" s="18">
        <v>45350</v>
      </c>
      <c r="E19985" s="18">
        <v>45330</v>
      </c>
      <c r="F19985">
        <v>2553662.5</v>
      </c>
      <c r="G19985">
        <v>366</v>
      </c>
      <c r="H19985" s="7" t="s">
        <v>128</v>
      </c>
      <c r="I19985" s="7" t="s">
        <v>219</v>
      </c>
      <c r="J19985" s="7" t="s">
        <v>9881</v>
      </c>
      <c r="K19985">
        <v>508481287</v>
      </c>
    </row>
    <row r="19986" spans="1:11" x14ac:dyDescent="0.25">
      <c r="A19986">
        <v>10589053</v>
      </c>
      <c r="B19986" s="7" t="s">
        <v>34</v>
      </c>
      <c r="C19986" s="7" t="s">
        <v>29415</v>
      </c>
      <c r="D19986" s="18">
        <v>45350</v>
      </c>
      <c r="E19986" s="18">
        <v>45345</v>
      </c>
      <c r="F19986">
        <v>9112</v>
      </c>
      <c r="G19986">
        <v>220</v>
      </c>
      <c r="H19986" s="7" t="s">
        <v>40</v>
      </c>
      <c r="I19986" s="7" t="s">
        <v>23</v>
      </c>
      <c r="J19986" s="7" t="s">
        <v>24</v>
      </c>
      <c r="K19986">
        <v>501128840</v>
      </c>
    </row>
    <row r="19987" spans="1:11" x14ac:dyDescent="0.25">
      <c r="A19987">
        <v>10589067</v>
      </c>
      <c r="B19987" s="7" t="s">
        <v>122</v>
      </c>
      <c r="C19987" s="7" t="s">
        <v>29417</v>
      </c>
      <c r="D19987" s="18">
        <v>45350</v>
      </c>
      <c r="E19987" s="18">
        <v>45349</v>
      </c>
      <c r="F19987">
        <v>840</v>
      </c>
      <c r="G19987">
        <v>90</v>
      </c>
      <c r="H19987" s="7" t="s">
        <v>128</v>
      </c>
      <c r="I19987" s="7" t="s">
        <v>23</v>
      </c>
      <c r="J19987" s="7" t="s">
        <v>12234</v>
      </c>
      <c r="K19987">
        <v>509822932</v>
      </c>
    </row>
    <row r="19988" spans="1:11" x14ac:dyDescent="0.25">
      <c r="A19988">
        <v>10589078</v>
      </c>
      <c r="B19988" s="7" t="s">
        <v>16</v>
      </c>
      <c r="C19988" s="7" t="s">
        <v>29418</v>
      </c>
      <c r="D19988" s="18">
        <v>45350</v>
      </c>
      <c r="E19988" s="18">
        <v>45315</v>
      </c>
      <c r="F19988">
        <v>11054.08</v>
      </c>
      <c r="G19988">
        <v>731</v>
      </c>
      <c r="H19988" s="7" t="s">
        <v>22</v>
      </c>
      <c r="I19988" s="7" t="s">
        <v>23</v>
      </c>
      <c r="J19988" s="7" t="s">
        <v>24</v>
      </c>
      <c r="K19988">
        <v>502444010</v>
      </c>
    </row>
    <row r="19989" spans="1:11" x14ac:dyDescent="0.25">
      <c r="A19989">
        <v>10589095</v>
      </c>
      <c r="B19989" s="7" t="s">
        <v>34</v>
      </c>
      <c r="C19989" s="7" t="s">
        <v>29421</v>
      </c>
      <c r="D19989" s="18">
        <v>45350</v>
      </c>
      <c r="E19989" s="18">
        <v>45350</v>
      </c>
      <c r="F19989">
        <v>14478</v>
      </c>
      <c r="G19989">
        <v>27</v>
      </c>
      <c r="H19989" s="7" t="s">
        <v>196</v>
      </c>
      <c r="I19989" s="7" t="s">
        <v>23</v>
      </c>
      <c r="J19989" s="7" t="s">
        <v>24</v>
      </c>
      <c r="K19989">
        <v>506971244</v>
      </c>
    </row>
    <row r="19990" spans="1:11" x14ac:dyDescent="0.25">
      <c r="A19990">
        <v>10589108</v>
      </c>
      <c r="B19990" s="7" t="s">
        <v>122</v>
      </c>
      <c r="C19990" s="7" t="s">
        <v>17979</v>
      </c>
      <c r="D19990" s="18">
        <v>45350</v>
      </c>
      <c r="E19990" s="18">
        <v>45344</v>
      </c>
      <c r="F19990">
        <v>91735.09</v>
      </c>
      <c r="G19990">
        <v>335</v>
      </c>
      <c r="H19990" s="7" t="s">
        <v>128</v>
      </c>
      <c r="I19990" s="7" t="s">
        <v>219</v>
      </c>
      <c r="J19990" s="7" t="s">
        <v>6861</v>
      </c>
      <c r="K19990">
        <v>508878462</v>
      </c>
    </row>
    <row r="19991" spans="1:11" x14ac:dyDescent="0.25">
      <c r="A19991">
        <v>10589110</v>
      </c>
      <c r="B19991" s="7" t="s">
        <v>34</v>
      </c>
      <c r="C19991" s="7" t="s">
        <v>29423</v>
      </c>
      <c r="D19991" s="18">
        <v>45350</v>
      </c>
      <c r="E19991" s="18">
        <v>45350</v>
      </c>
      <c r="F19991">
        <v>7373</v>
      </c>
      <c r="G19991">
        <v>10</v>
      </c>
      <c r="H19991" s="7" t="s">
        <v>723</v>
      </c>
      <c r="I19991" s="7" t="s">
        <v>23</v>
      </c>
      <c r="J19991" s="7" t="s">
        <v>24</v>
      </c>
      <c r="K19991">
        <v>511228848</v>
      </c>
    </row>
    <row r="19992" spans="1:11" x14ac:dyDescent="0.25">
      <c r="A19992">
        <v>10589121</v>
      </c>
      <c r="B19992" s="7" t="s">
        <v>74</v>
      </c>
      <c r="C19992" s="7" t="s">
        <v>16327</v>
      </c>
      <c r="D19992" s="18">
        <v>45350</v>
      </c>
      <c r="E19992" s="18">
        <v>45350</v>
      </c>
      <c r="F19992">
        <v>33062.800000000003</v>
      </c>
      <c r="G19992">
        <v>307</v>
      </c>
      <c r="H19992" s="7" t="s">
        <v>86</v>
      </c>
      <c r="I19992" s="7" t="s">
        <v>23</v>
      </c>
      <c r="J19992" s="7" t="s">
        <v>24</v>
      </c>
      <c r="K19992">
        <v>508481287</v>
      </c>
    </row>
    <row r="19993" spans="1:11" x14ac:dyDescent="0.25">
      <c r="A19993">
        <v>10589122</v>
      </c>
      <c r="B19993" s="7" t="s">
        <v>16</v>
      </c>
      <c r="C19993" s="7" t="s">
        <v>29424</v>
      </c>
      <c r="D19993" s="18">
        <v>45350</v>
      </c>
      <c r="E19993" s="18">
        <v>45338</v>
      </c>
      <c r="F19993">
        <v>24542.47</v>
      </c>
      <c r="G19993">
        <v>731</v>
      </c>
      <c r="H19993" s="7" t="s">
        <v>22</v>
      </c>
      <c r="I19993" s="7" t="s">
        <v>23</v>
      </c>
      <c r="J19993" s="7" t="s">
        <v>24</v>
      </c>
      <c r="K19993">
        <v>600083314</v>
      </c>
    </row>
    <row r="19994" spans="1:11" x14ac:dyDescent="0.25">
      <c r="A19994">
        <v>10589127</v>
      </c>
      <c r="B19994" s="7" t="s">
        <v>34</v>
      </c>
      <c r="C19994" s="7" t="s">
        <v>29425</v>
      </c>
      <c r="D19994" s="18">
        <v>45350</v>
      </c>
      <c r="E19994" s="18">
        <v>45343</v>
      </c>
      <c r="F19994">
        <v>27312</v>
      </c>
      <c r="G19994">
        <v>1096</v>
      </c>
      <c r="H19994" s="7" t="s">
        <v>723</v>
      </c>
      <c r="I19994" s="7" t="s">
        <v>23</v>
      </c>
      <c r="J19994" s="7" t="s">
        <v>24</v>
      </c>
      <c r="K19994">
        <v>511058900</v>
      </c>
    </row>
    <row r="19995" spans="1:11" x14ac:dyDescent="0.25">
      <c r="A19995">
        <v>10589132</v>
      </c>
      <c r="B19995" s="7" t="s">
        <v>16</v>
      </c>
      <c r="C19995" s="7" t="s">
        <v>29427</v>
      </c>
      <c r="D19995" s="18">
        <v>45350</v>
      </c>
      <c r="E19995" s="18">
        <v>45341</v>
      </c>
      <c r="F19995">
        <v>6131.84</v>
      </c>
      <c r="G19995">
        <v>300</v>
      </c>
      <c r="H19995" s="7" t="s">
        <v>22</v>
      </c>
      <c r="I19995" s="7" t="s">
        <v>23</v>
      </c>
      <c r="J19995" s="7" t="s">
        <v>24</v>
      </c>
      <c r="K19995">
        <v>503219924</v>
      </c>
    </row>
    <row r="19996" spans="1:11" x14ac:dyDescent="0.25">
      <c r="A19996">
        <v>10589141</v>
      </c>
      <c r="B19996" s="7" t="s">
        <v>34</v>
      </c>
      <c r="C19996" s="7" t="s">
        <v>29430</v>
      </c>
      <c r="D19996" s="18">
        <v>45350</v>
      </c>
      <c r="E19996" s="18">
        <v>45344</v>
      </c>
      <c r="F19996">
        <v>16140</v>
      </c>
      <c r="G19996">
        <v>455</v>
      </c>
      <c r="H19996" s="7" t="s">
        <v>40</v>
      </c>
      <c r="I19996" s="7" t="s">
        <v>23</v>
      </c>
      <c r="J19996" s="7" t="s">
        <v>24</v>
      </c>
      <c r="K19996">
        <v>502098139</v>
      </c>
    </row>
    <row r="19997" spans="1:11" x14ac:dyDescent="0.25">
      <c r="A19997">
        <v>10589144</v>
      </c>
      <c r="B19997" s="7" t="s">
        <v>16</v>
      </c>
      <c r="C19997" s="7" t="s">
        <v>29432</v>
      </c>
      <c r="D19997" s="18">
        <v>45350</v>
      </c>
      <c r="E19997" s="18">
        <v>45344</v>
      </c>
      <c r="F19997">
        <v>73267</v>
      </c>
      <c r="G19997">
        <v>678</v>
      </c>
      <c r="H19997" s="7" t="s">
        <v>22</v>
      </c>
      <c r="I19997" s="7" t="s">
        <v>23</v>
      </c>
      <c r="J19997" s="7" t="s">
        <v>24</v>
      </c>
      <c r="K19997">
        <v>501306099</v>
      </c>
    </row>
    <row r="19998" spans="1:11" x14ac:dyDescent="0.25">
      <c r="A19998">
        <v>10589153</v>
      </c>
      <c r="B19998" s="7" t="s">
        <v>74</v>
      </c>
      <c r="C19998" s="7" t="s">
        <v>13202</v>
      </c>
      <c r="D19998" s="18">
        <v>45350</v>
      </c>
      <c r="E19998" s="18">
        <v>45327</v>
      </c>
      <c r="F19998">
        <v>455.5</v>
      </c>
      <c r="G19998">
        <v>366</v>
      </c>
      <c r="H19998" s="7" t="s">
        <v>115</v>
      </c>
      <c r="I19998" s="7" t="s">
        <v>219</v>
      </c>
      <c r="J19998" s="7" t="s">
        <v>24</v>
      </c>
      <c r="K19998">
        <v>506361470</v>
      </c>
    </row>
    <row r="19999" spans="1:11" x14ac:dyDescent="0.25">
      <c r="A19999">
        <v>10589157</v>
      </c>
      <c r="B19999" s="7" t="s">
        <v>74</v>
      </c>
      <c r="C19999" s="7" t="s">
        <v>13202</v>
      </c>
      <c r="D19999" s="18">
        <v>45350</v>
      </c>
      <c r="E19999" s="18">
        <v>45327</v>
      </c>
      <c r="F19999">
        <v>3230</v>
      </c>
      <c r="G19999">
        <v>366</v>
      </c>
      <c r="H19999" s="7" t="s">
        <v>115</v>
      </c>
      <c r="I19999" s="7" t="s">
        <v>219</v>
      </c>
      <c r="J19999" s="7" t="s">
        <v>24</v>
      </c>
      <c r="K19999">
        <v>506361470</v>
      </c>
    </row>
    <row r="20000" spans="1:11" x14ac:dyDescent="0.25">
      <c r="A20000">
        <v>10589162</v>
      </c>
      <c r="B20000" s="7" t="s">
        <v>34</v>
      </c>
      <c r="C20000" s="7" t="s">
        <v>29434</v>
      </c>
      <c r="D20000" s="18">
        <v>45350</v>
      </c>
      <c r="E20000" s="18">
        <v>45345</v>
      </c>
      <c r="F20000">
        <v>6900</v>
      </c>
      <c r="G20000">
        <v>335</v>
      </c>
      <c r="H20000" s="7" t="s">
        <v>40</v>
      </c>
      <c r="I20000" s="7" t="s">
        <v>23</v>
      </c>
      <c r="J20000" s="7" t="s">
        <v>24</v>
      </c>
      <c r="K20000">
        <v>600081125</v>
      </c>
    </row>
    <row r="20001" spans="1:11" x14ac:dyDescent="0.25">
      <c r="A20001">
        <v>10589173</v>
      </c>
      <c r="B20001" s="7" t="s">
        <v>34</v>
      </c>
      <c r="C20001" s="7" t="s">
        <v>29435</v>
      </c>
      <c r="D20001" s="18">
        <v>45350</v>
      </c>
      <c r="E20001" s="18">
        <v>45348</v>
      </c>
      <c r="F20001">
        <v>9050</v>
      </c>
      <c r="G20001">
        <v>366</v>
      </c>
      <c r="H20001" s="7" t="s">
        <v>40</v>
      </c>
      <c r="I20001" s="7" t="s">
        <v>23</v>
      </c>
      <c r="J20001" s="7" t="s">
        <v>24</v>
      </c>
      <c r="K20001">
        <v>501276157</v>
      </c>
    </row>
    <row r="20002" spans="1:11" x14ac:dyDescent="0.25">
      <c r="A20002">
        <v>10589184</v>
      </c>
      <c r="B20002" s="7" t="s">
        <v>34</v>
      </c>
      <c r="C20002" s="7" t="s">
        <v>29437</v>
      </c>
      <c r="D20002" s="18">
        <v>45350</v>
      </c>
      <c r="E20002" s="18">
        <v>45349</v>
      </c>
      <c r="F20002">
        <v>98839.679999999993</v>
      </c>
      <c r="G20002">
        <v>700</v>
      </c>
      <c r="H20002" s="7" t="s">
        <v>2249</v>
      </c>
      <c r="I20002" s="7" t="s">
        <v>23</v>
      </c>
      <c r="J20002" s="7" t="s">
        <v>24</v>
      </c>
      <c r="K20002">
        <v>508878462</v>
      </c>
    </row>
    <row r="20003" spans="1:11" x14ac:dyDescent="0.25">
      <c r="A20003">
        <v>10589188</v>
      </c>
      <c r="B20003" s="7" t="s">
        <v>122</v>
      </c>
      <c r="C20003" s="7" t="s">
        <v>16673</v>
      </c>
      <c r="D20003" s="18">
        <v>45350</v>
      </c>
      <c r="E20003" s="18">
        <v>45329</v>
      </c>
      <c r="F20003">
        <v>30540.5</v>
      </c>
      <c r="G20003">
        <v>335</v>
      </c>
      <c r="H20003" s="7" t="s">
        <v>128</v>
      </c>
      <c r="I20003" s="7" t="s">
        <v>219</v>
      </c>
      <c r="J20003" s="7" t="s">
        <v>6861</v>
      </c>
      <c r="K20003">
        <v>508481287</v>
      </c>
    </row>
    <row r="20004" spans="1:11" x14ac:dyDescent="0.25">
      <c r="A20004">
        <v>10589194</v>
      </c>
      <c r="B20004" s="7" t="s">
        <v>122</v>
      </c>
      <c r="C20004" s="7" t="s">
        <v>16673</v>
      </c>
      <c r="D20004" s="18">
        <v>45350</v>
      </c>
      <c r="E20004" s="18">
        <v>45329</v>
      </c>
      <c r="F20004">
        <v>63467.53</v>
      </c>
      <c r="G20004">
        <v>335</v>
      </c>
      <c r="H20004" s="7" t="s">
        <v>128</v>
      </c>
      <c r="I20004" s="7" t="s">
        <v>219</v>
      </c>
      <c r="J20004" s="7" t="s">
        <v>6861</v>
      </c>
      <c r="K20004">
        <v>508481287</v>
      </c>
    </row>
    <row r="20005" spans="1:11" x14ac:dyDescent="0.25">
      <c r="A20005">
        <v>10589200</v>
      </c>
      <c r="B20005" s="7" t="s">
        <v>34</v>
      </c>
      <c r="C20005" s="7" t="s">
        <v>29438</v>
      </c>
      <c r="D20005" s="18">
        <v>45350</v>
      </c>
      <c r="E20005" s="18">
        <v>45299</v>
      </c>
      <c r="F20005">
        <v>6555.6</v>
      </c>
      <c r="G20005">
        <v>182</v>
      </c>
      <c r="H20005" s="7" t="s">
        <v>40</v>
      </c>
      <c r="I20005" s="7" t="s">
        <v>23</v>
      </c>
      <c r="J20005" s="7" t="s">
        <v>24</v>
      </c>
      <c r="K20005">
        <v>510841325</v>
      </c>
    </row>
    <row r="20006" spans="1:11" x14ac:dyDescent="0.25">
      <c r="A20006">
        <v>10589203</v>
      </c>
      <c r="B20006" s="7" t="s">
        <v>16</v>
      </c>
      <c r="C20006" s="7" t="s">
        <v>29441</v>
      </c>
      <c r="D20006" s="18">
        <v>45350</v>
      </c>
      <c r="E20006" s="18">
        <v>45349</v>
      </c>
      <c r="F20006">
        <v>6926.46</v>
      </c>
      <c r="G20006">
        <v>30</v>
      </c>
      <c r="H20006" s="7" t="s">
        <v>22</v>
      </c>
      <c r="I20006" s="7" t="s">
        <v>23</v>
      </c>
      <c r="J20006" s="7" t="s">
        <v>24</v>
      </c>
      <c r="K20006">
        <v>501617582</v>
      </c>
    </row>
    <row r="20007" spans="1:11" x14ac:dyDescent="0.25">
      <c r="A20007">
        <v>10589231</v>
      </c>
      <c r="B20007" s="7" t="s">
        <v>34</v>
      </c>
      <c r="C20007" s="7" t="s">
        <v>29443</v>
      </c>
      <c r="D20007" s="18">
        <v>45350</v>
      </c>
      <c r="E20007" s="18">
        <v>45292</v>
      </c>
      <c r="F20007">
        <v>8400</v>
      </c>
      <c r="G20007">
        <v>365</v>
      </c>
      <c r="H20007" s="7" t="s">
        <v>40</v>
      </c>
      <c r="I20007" s="7" t="s">
        <v>23</v>
      </c>
      <c r="J20007" s="7" t="s">
        <v>24</v>
      </c>
      <c r="K20007">
        <v>510841325</v>
      </c>
    </row>
    <row r="20008" spans="1:11" x14ac:dyDescent="0.25">
      <c r="A20008">
        <v>10589235</v>
      </c>
      <c r="B20008" s="7" t="s">
        <v>34</v>
      </c>
      <c r="C20008" s="7" t="s">
        <v>29445</v>
      </c>
      <c r="D20008" s="18">
        <v>45350</v>
      </c>
      <c r="E20008" s="18">
        <v>45323</v>
      </c>
      <c r="F20008">
        <v>939.49</v>
      </c>
      <c r="G20008">
        <v>335</v>
      </c>
      <c r="H20008" s="7" t="s">
        <v>40</v>
      </c>
      <c r="I20008" s="7" t="s">
        <v>23</v>
      </c>
      <c r="J20008" s="7" t="s">
        <v>24</v>
      </c>
      <c r="K20008">
        <v>600054357</v>
      </c>
    </row>
    <row r="20009" spans="1:11" x14ac:dyDescent="0.25">
      <c r="A20009">
        <v>10589280</v>
      </c>
      <c r="B20009" s="7" t="s">
        <v>34</v>
      </c>
      <c r="C20009" s="7" t="s">
        <v>29447</v>
      </c>
      <c r="D20009" s="18">
        <v>45350</v>
      </c>
      <c r="E20009" s="18">
        <v>45343</v>
      </c>
      <c r="F20009">
        <v>1413</v>
      </c>
      <c r="G20009">
        <v>60</v>
      </c>
      <c r="H20009" s="7" t="s">
        <v>73</v>
      </c>
      <c r="I20009" s="7" t="s">
        <v>23</v>
      </c>
      <c r="J20009" s="7" t="s">
        <v>24</v>
      </c>
      <c r="K20009">
        <v>510745997</v>
      </c>
    </row>
    <row r="20010" spans="1:11" x14ac:dyDescent="0.25">
      <c r="A20010">
        <v>10589289</v>
      </c>
      <c r="B20010" s="7" t="s">
        <v>143</v>
      </c>
      <c r="C20010" s="7" t="s">
        <v>29448</v>
      </c>
      <c r="D20010" s="18">
        <v>45350</v>
      </c>
      <c r="E20010" s="18">
        <v>45350</v>
      </c>
      <c r="F20010">
        <v>329023.28999999998</v>
      </c>
      <c r="G20010">
        <v>123</v>
      </c>
      <c r="H20010" s="7" t="s">
        <v>149</v>
      </c>
      <c r="I20010" s="7" t="s">
        <v>23</v>
      </c>
      <c r="J20010" s="7" t="s">
        <v>24</v>
      </c>
      <c r="K20010">
        <v>511228848</v>
      </c>
    </row>
    <row r="20011" spans="1:11" x14ac:dyDescent="0.25">
      <c r="A20011">
        <v>10589303</v>
      </c>
      <c r="B20011" s="7" t="s">
        <v>122</v>
      </c>
      <c r="C20011" s="7" t="s">
        <v>16492</v>
      </c>
      <c r="D20011" s="18">
        <v>45350</v>
      </c>
      <c r="E20011" s="18">
        <v>45292</v>
      </c>
      <c r="F20011">
        <v>305860.03000000003</v>
      </c>
      <c r="G20011">
        <v>365</v>
      </c>
      <c r="H20011" s="7" t="s">
        <v>128</v>
      </c>
      <c r="I20011" s="7" t="s">
        <v>23</v>
      </c>
      <c r="J20011" s="7" t="s">
        <v>511</v>
      </c>
      <c r="K20011">
        <v>508142156</v>
      </c>
    </row>
    <row r="20012" spans="1:11" x14ac:dyDescent="0.25">
      <c r="A20012">
        <v>10589326</v>
      </c>
      <c r="B20012" s="7" t="s">
        <v>34</v>
      </c>
      <c r="C20012" s="7" t="s">
        <v>29449</v>
      </c>
      <c r="D20012" s="18">
        <v>45350</v>
      </c>
      <c r="E20012" s="18">
        <v>45349</v>
      </c>
      <c r="F20012">
        <v>9000</v>
      </c>
      <c r="G20012">
        <v>121</v>
      </c>
      <c r="H20012" s="7" t="s">
        <v>40</v>
      </c>
      <c r="I20012" s="7" t="s">
        <v>23</v>
      </c>
      <c r="J20012" s="7" t="s">
        <v>24</v>
      </c>
      <c r="K20012">
        <v>508169321</v>
      </c>
    </row>
    <row r="20013" spans="1:11" x14ac:dyDescent="0.25">
      <c r="A20013">
        <v>10589330</v>
      </c>
      <c r="B20013" s="7" t="s">
        <v>16</v>
      </c>
      <c r="C20013" s="7" t="s">
        <v>29451</v>
      </c>
      <c r="D20013" s="18">
        <v>45350</v>
      </c>
      <c r="E20013" s="18">
        <v>45341</v>
      </c>
      <c r="F20013">
        <v>34560</v>
      </c>
      <c r="G20013">
        <v>366</v>
      </c>
      <c r="H20013" s="7" t="s">
        <v>22</v>
      </c>
      <c r="I20013" s="7" t="s">
        <v>23</v>
      </c>
      <c r="J20013" s="7" t="s">
        <v>24</v>
      </c>
      <c r="K20013">
        <v>501112049</v>
      </c>
    </row>
    <row r="20014" spans="1:11" x14ac:dyDescent="0.25">
      <c r="A20014">
        <v>10589354</v>
      </c>
      <c r="B20014" s="7" t="s">
        <v>122</v>
      </c>
      <c r="C20014" s="7" t="s">
        <v>1280</v>
      </c>
      <c r="D20014" s="18">
        <v>45350</v>
      </c>
      <c r="E20014" s="18">
        <v>45299</v>
      </c>
      <c r="F20014">
        <v>79358.55</v>
      </c>
      <c r="G20014">
        <v>366</v>
      </c>
      <c r="H20014" s="7" t="s">
        <v>128</v>
      </c>
      <c r="I20014" s="7" t="s">
        <v>219</v>
      </c>
      <c r="J20014" s="7" t="s">
        <v>428</v>
      </c>
      <c r="K20014">
        <v>508786193</v>
      </c>
    </row>
    <row r="20015" spans="1:11" x14ac:dyDescent="0.25">
      <c r="A20015">
        <v>10589359</v>
      </c>
      <c r="B20015" s="7" t="s">
        <v>74</v>
      </c>
      <c r="C20015" s="7" t="s">
        <v>13202</v>
      </c>
      <c r="D20015" s="18">
        <v>45350</v>
      </c>
      <c r="E20015" s="18">
        <v>45334</v>
      </c>
      <c r="F20015">
        <v>22599.599999999999</v>
      </c>
      <c r="G20015">
        <v>366</v>
      </c>
      <c r="H20015" s="7" t="s">
        <v>115</v>
      </c>
      <c r="I20015" s="7" t="s">
        <v>219</v>
      </c>
      <c r="J20015" s="7" t="s">
        <v>24</v>
      </c>
      <c r="K20015">
        <v>506361470</v>
      </c>
    </row>
    <row r="20016" spans="1:11" x14ac:dyDescent="0.25">
      <c r="A20016">
        <v>10589367</v>
      </c>
      <c r="B20016" s="7" t="s">
        <v>34</v>
      </c>
      <c r="C20016" s="7" t="s">
        <v>29453</v>
      </c>
      <c r="D20016" s="18">
        <v>45350</v>
      </c>
      <c r="E20016" s="18">
        <v>45342</v>
      </c>
      <c r="F20016">
        <v>51570.75</v>
      </c>
      <c r="G20016">
        <v>1096</v>
      </c>
      <c r="H20016" s="7" t="s">
        <v>196</v>
      </c>
      <c r="I20016" s="7" t="s">
        <v>23</v>
      </c>
      <c r="J20016" s="7" t="s">
        <v>24</v>
      </c>
      <c r="K20016">
        <v>680019600</v>
      </c>
    </row>
    <row r="20017" spans="1:11" x14ac:dyDescent="0.25">
      <c r="A20017">
        <v>10589395</v>
      </c>
      <c r="B20017" s="7" t="s">
        <v>122</v>
      </c>
      <c r="C20017" s="7" t="s">
        <v>18353</v>
      </c>
      <c r="D20017" s="18">
        <v>45350</v>
      </c>
      <c r="E20017" s="18">
        <v>45350</v>
      </c>
      <c r="F20017">
        <v>1375.4</v>
      </c>
      <c r="G20017">
        <v>60</v>
      </c>
      <c r="H20017" s="7" t="s">
        <v>128</v>
      </c>
      <c r="I20017" s="7" t="s">
        <v>23</v>
      </c>
      <c r="J20017" s="7" t="s">
        <v>18354</v>
      </c>
      <c r="K20017">
        <v>503135593</v>
      </c>
    </row>
    <row r="20018" spans="1:11" x14ac:dyDescent="0.25">
      <c r="A20018">
        <v>10589412</v>
      </c>
      <c r="B20018" s="7" t="s">
        <v>143</v>
      </c>
      <c r="C20018" s="7" t="s">
        <v>5995</v>
      </c>
      <c r="D20018" s="18">
        <v>45350</v>
      </c>
      <c r="E20018" s="18">
        <v>45341</v>
      </c>
      <c r="F20018">
        <v>1457.92</v>
      </c>
      <c r="G20018">
        <v>19</v>
      </c>
      <c r="H20018" s="7" t="s">
        <v>149</v>
      </c>
      <c r="I20018" s="7" t="s">
        <v>23</v>
      </c>
      <c r="J20018" s="7" t="s">
        <v>5997</v>
      </c>
      <c r="K20018">
        <v>514310774</v>
      </c>
    </row>
    <row r="20019" spans="1:11" x14ac:dyDescent="0.25">
      <c r="A20019">
        <v>10589415</v>
      </c>
      <c r="B20019" s="7" t="s">
        <v>34</v>
      </c>
      <c r="C20019" s="7" t="s">
        <v>29454</v>
      </c>
      <c r="D20019" s="18">
        <v>45350</v>
      </c>
      <c r="E20019" s="18">
        <v>45348</v>
      </c>
      <c r="F20019">
        <v>10040.27</v>
      </c>
      <c r="G20019">
        <v>30</v>
      </c>
      <c r="H20019" s="7" t="s">
        <v>40</v>
      </c>
      <c r="I20019" s="7" t="s">
        <v>23</v>
      </c>
      <c r="J20019" s="7" t="s">
        <v>24</v>
      </c>
      <c r="K20019">
        <v>506826961</v>
      </c>
    </row>
    <row r="20020" spans="1:11" x14ac:dyDescent="0.25">
      <c r="A20020">
        <v>10589421</v>
      </c>
      <c r="B20020" s="7" t="s">
        <v>34</v>
      </c>
      <c r="C20020" s="7" t="s">
        <v>29455</v>
      </c>
      <c r="D20020" s="18">
        <v>45350</v>
      </c>
      <c r="E20020" s="18">
        <v>45348</v>
      </c>
      <c r="F20020">
        <v>9986.34</v>
      </c>
      <c r="G20020">
        <v>90</v>
      </c>
      <c r="H20020" s="7" t="s">
        <v>40</v>
      </c>
      <c r="I20020" s="7" t="s">
        <v>23</v>
      </c>
      <c r="J20020" s="7" t="s">
        <v>24</v>
      </c>
      <c r="K20020">
        <v>501442600</v>
      </c>
    </row>
    <row r="20021" spans="1:11" x14ac:dyDescent="0.25">
      <c r="A20021">
        <v>10589434</v>
      </c>
      <c r="B20021" s="7" t="s">
        <v>34</v>
      </c>
      <c r="C20021" s="7" t="s">
        <v>29457</v>
      </c>
      <c r="D20021" s="18">
        <v>45350</v>
      </c>
      <c r="E20021" s="18">
        <v>45350</v>
      </c>
      <c r="F20021">
        <v>16620</v>
      </c>
      <c r="G20021">
        <v>366</v>
      </c>
      <c r="H20021" s="7" t="s">
        <v>346</v>
      </c>
      <c r="I20021" s="7" t="s">
        <v>23</v>
      </c>
      <c r="J20021" s="7" t="s">
        <v>24</v>
      </c>
      <c r="K20021">
        <v>506538575</v>
      </c>
    </row>
    <row r="20022" spans="1:11" x14ac:dyDescent="0.25">
      <c r="A20022">
        <v>10589463</v>
      </c>
      <c r="B20022" s="7" t="s">
        <v>122</v>
      </c>
      <c r="C20022" s="7" t="s">
        <v>4560</v>
      </c>
      <c r="D20022" s="18">
        <v>45350</v>
      </c>
      <c r="E20022" s="18">
        <v>45306</v>
      </c>
      <c r="F20022">
        <v>168.56</v>
      </c>
      <c r="G20022">
        <v>366</v>
      </c>
      <c r="H20022" s="7" t="s">
        <v>128</v>
      </c>
      <c r="I20022" s="7" t="s">
        <v>219</v>
      </c>
      <c r="J20022" s="7" t="s">
        <v>440</v>
      </c>
      <c r="K20022">
        <v>509822932</v>
      </c>
    </row>
    <row r="20023" spans="1:11" x14ac:dyDescent="0.25">
      <c r="A20023">
        <v>10589514</v>
      </c>
      <c r="B20023" s="7" t="s">
        <v>16</v>
      </c>
      <c r="C20023" s="7" t="s">
        <v>18372</v>
      </c>
      <c r="D20023" s="18">
        <v>45350</v>
      </c>
      <c r="E20023" s="18">
        <v>45323</v>
      </c>
      <c r="F20023">
        <v>1296</v>
      </c>
      <c r="G20023">
        <v>365</v>
      </c>
      <c r="H20023" s="7" t="s">
        <v>22</v>
      </c>
      <c r="I20023" s="7" t="s">
        <v>23</v>
      </c>
      <c r="J20023" s="7" t="s">
        <v>24</v>
      </c>
      <c r="K20023">
        <v>509822932</v>
      </c>
    </row>
    <row r="20024" spans="1:11" x14ac:dyDescent="0.25">
      <c r="A20024">
        <v>10589517</v>
      </c>
      <c r="B20024" s="7" t="s">
        <v>16</v>
      </c>
      <c r="C20024" s="7" t="s">
        <v>29459</v>
      </c>
      <c r="D20024" s="18">
        <v>45350</v>
      </c>
      <c r="E20024" s="18">
        <v>45323</v>
      </c>
      <c r="F20024">
        <v>64750</v>
      </c>
      <c r="G20024">
        <v>121</v>
      </c>
      <c r="H20024" s="7" t="s">
        <v>22</v>
      </c>
      <c r="I20024" s="7" t="s">
        <v>23</v>
      </c>
      <c r="J20024" s="7" t="s">
        <v>24</v>
      </c>
      <c r="K20024">
        <v>504035541</v>
      </c>
    </row>
    <row r="20025" spans="1:11" x14ac:dyDescent="0.25">
      <c r="A20025">
        <v>10589519</v>
      </c>
      <c r="B20025" s="7" t="s">
        <v>16</v>
      </c>
      <c r="C20025" s="7" t="s">
        <v>29461</v>
      </c>
      <c r="D20025" s="18">
        <v>45350</v>
      </c>
      <c r="E20025" s="18">
        <v>45342</v>
      </c>
      <c r="F20025">
        <v>11100</v>
      </c>
      <c r="G20025">
        <v>366</v>
      </c>
      <c r="H20025" s="7" t="s">
        <v>22</v>
      </c>
      <c r="I20025" s="7" t="s">
        <v>23</v>
      </c>
      <c r="J20025" s="7" t="s">
        <v>24</v>
      </c>
      <c r="K20025">
        <v>507700651</v>
      </c>
    </row>
    <row r="20026" spans="1:11" x14ac:dyDescent="0.25">
      <c r="A20026">
        <v>10589559</v>
      </c>
      <c r="B20026" s="7" t="s">
        <v>34</v>
      </c>
      <c r="C20026" s="7" t="s">
        <v>29462</v>
      </c>
      <c r="D20026" s="18">
        <v>45350</v>
      </c>
      <c r="E20026" s="18">
        <v>45343</v>
      </c>
      <c r="F20026">
        <v>10000</v>
      </c>
      <c r="G20026">
        <v>731</v>
      </c>
      <c r="H20026" s="7" t="s">
        <v>40</v>
      </c>
      <c r="I20026" s="7" t="s">
        <v>23</v>
      </c>
      <c r="J20026" s="7" t="s">
        <v>24</v>
      </c>
      <c r="K20026">
        <v>503010952</v>
      </c>
    </row>
    <row r="20027" spans="1:11" x14ac:dyDescent="0.25">
      <c r="A20027">
        <v>10589564</v>
      </c>
      <c r="B20027" s="7" t="s">
        <v>34</v>
      </c>
      <c r="C20027" s="7" t="s">
        <v>29464</v>
      </c>
      <c r="D20027" s="18">
        <v>45350</v>
      </c>
      <c r="E20027" s="18">
        <v>45300</v>
      </c>
      <c r="F20027">
        <v>8096</v>
      </c>
      <c r="G20027">
        <v>243</v>
      </c>
      <c r="H20027" s="7" t="s">
        <v>40</v>
      </c>
      <c r="I20027" s="7" t="s">
        <v>23</v>
      </c>
      <c r="J20027" s="7" t="s">
        <v>24</v>
      </c>
      <c r="K20027">
        <v>506602222</v>
      </c>
    </row>
    <row r="20028" spans="1:11" x14ac:dyDescent="0.25">
      <c r="A20028">
        <v>10589571</v>
      </c>
      <c r="B20028" s="7" t="s">
        <v>34</v>
      </c>
      <c r="C20028" s="7" t="s">
        <v>29466</v>
      </c>
      <c r="D20028" s="18">
        <v>45350</v>
      </c>
      <c r="E20028" s="18">
        <v>45348</v>
      </c>
      <c r="F20028">
        <v>62620.31</v>
      </c>
      <c r="G20028">
        <v>80</v>
      </c>
      <c r="H20028" s="7" t="s">
        <v>108</v>
      </c>
      <c r="I20028" s="7" t="s">
        <v>23</v>
      </c>
      <c r="J20028" s="7" t="s">
        <v>24</v>
      </c>
      <c r="K20028">
        <v>600085880</v>
      </c>
    </row>
    <row r="20029" spans="1:11" x14ac:dyDescent="0.25">
      <c r="A20029">
        <v>10589582</v>
      </c>
      <c r="B20029" s="7" t="s">
        <v>122</v>
      </c>
      <c r="C20029" s="7" t="s">
        <v>16492</v>
      </c>
      <c r="D20029" s="18">
        <v>45350</v>
      </c>
      <c r="E20029" s="18">
        <v>45292</v>
      </c>
      <c r="F20029">
        <v>62600</v>
      </c>
      <c r="G20029">
        <v>365</v>
      </c>
      <c r="H20029" s="7" t="s">
        <v>128</v>
      </c>
      <c r="I20029" s="7" t="s">
        <v>23</v>
      </c>
      <c r="J20029" s="7" t="s">
        <v>511</v>
      </c>
      <c r="K20029">
        <v>508142156</v>
      </c>
    </row>
    <row r="20030" spans="1:11" x14ac:dyDescent="0.25">
      <c r="A20030">
        <v>10589587</v>
      </c>
      <c r="B20030" s="7" t="s">
        <v>34</v>
      </c>
      <c r="C20030" s="7" t="s">
        <v>29468</v>
      </c>
      <c r="D20030" s="18">
        <v>45350</v>
      </c>
      <c r="E20030" s="18">
        <v>45349</v>
      </c>
      <c r="F20030">
        <v>5615</v>
      </c>
      <c r="G20030">
        <v>30</v>
      </c>
      <c r="H20030" s="7" t="s">
        <v>40</v>
      </c>
      <c r="I20030" s="7" t="s">
        <v>23</v>
      </c>
      <c r="J20030" s="7" t="s">
        <v>24</v>
      </c>
      <c r="K20030">
        <v>501143726</v>
      </c>
    </row>
    <row r="20031" spans="1:11" x14ac:dyDescent="0.25">
      <c r="A20031">
        <v>10589590</v>
      </c>
      <c r="B20031" s="7" t="s">
        <v>16</v>
      </c>
      <c r="C20031" s="7" t="s">
        <v>19312</v>
      </c>
      <c r="D20031" s="18">
        <v>45350</v>
      </c>
      <c r="E20031" s="18">
        <v>45337</v>
      </c>
      <c r="F20031">
        <v>11140</v>
      </c>
      <c r="G20031">
        <v>335</v>
      </c>
      <c r="H20031" s="7" t="s">
        <v>22</v>
      </c>
      <c r="I20031" s="7" t="s">
        <v>23</v>
      </c>
      <c r="J20031" s="7" t="s">
        <v>24</v>
      </c>
      <c r="K20031">
        <v>600076768</v>
      </c>
    </row>
    <row r="20032" spans="1:11" x14ac:dyDescent="0.25">
      <c r="A20032">
        <v>10589591</v>
      </c>
      <c r="B20032" s="7" t="s">
        <v>34</v>
      </c>
      <c r="C20032" s="7" t="s">
        <v>8235</v>
      </c>
      <c r="D20032" s="18">
        <v>45350</v>
      </c>
      <c r="E20032" s="18">
        <v>45350</v>
      </c>
      <c r="F20032">
        <v>6193.6</v>
      </c>
      <c r="G20032">
        <v>366</v>
      </c>
      <c r="H20032" s="7" t="s">
        <v>73</v>
      </c>
      <c r="I20032" s="7" t="s">
        <v>23</v>
      </c>
      <c r="J20032" s="7" t="s">
        <v>24</v>
      </c>
      <c r="K20032">
        <v>506361616</v>
      </c>
    </row>
    <row r="20033" spans="1:11" x14ac:dyDescent="0.25">
      <c r="A20033">
        <v>10589619</v>
      </c>
      <c r="B20033" s="7" t="s">
        <v>34</v>
      </c>
      <c r="C20033" s="7" t="s">
        <v>29470</v>
      </c>
      <c r="D20033" s="18">
        <v>45350</v>
      </c>
      <c r="E20033" s="18">
        <v>45328</v>
      </c>
      <c r="F20033">
        <v>5648</v>
      </c>
      <c r="G20033">
        <v>366</v>
      </c>
      <c r="H20033" s="7" t="s">
        <v>40</v>
      </c>
      <c r="I20033" s="7" t="s">
        <v>23</v>
      </c>
      <c r="J20033" s="7" t="s">
        <v>24</v>
      </c>
      <c r="K20033">
        <v>515173070</v>
      </c>
    </row>
    <row r="20034" spans="1:11" x14ac:dyDescent="0.25">
      <c r="A20034">
        <v>10589625</v>
      </c>
      <c r="B20034" s="7" t="s">
        <v>34</v>
      </c>
      <c r="C20034" s="7" t="s">
        <v>29472</v>
      </c>
      <c r="D20034" s="18">
        <v>45350</v>
      </c>
      <c r="E20034" s="18">
        <v>45321</v>
      </c>
      <c r="F20034">
        <v>820</v>
      </c>
      <c r="G20034">
        <v>29</v>
      </c>
      <c r="H20034" s="7" t="s">
        <v>73</v>
      </c>
      <c r="I20034" s="7" t="s">
        <v>23</v>
      </c>
      <c r="J20034" s="7" t="s">
        <v>24</v>
      </c>
      <c r="K20034">
        <v>600010180</v>
      </c>
    </row>
    <row r="20035" spans="1:11" x14ac:dyDescent="0.25">
      <c r="A20035">
        <v>10589658</v>
      </c>
      <c r="B20035" s="7" t="s">
        <v>16</v>
      </c>
      <c r="C20035" s="7" t="s">
        <v>29473</v>
      </c>
      <c r="D20035" s="18">
        <v>45350</v>
      </c>
      <c r="E20035" s="18">
        <v>45314</v>
      </c>
      <c r="F20035">
        <v>19540.080000000002</v>
      </c>
      <c r="G20035">
        <v>343</v>
      </c>
      <c r="H20035" s="7" t="s">
        <v>22</v>
      </c>
      <c r="I20035" s="7" t="s">
        <v>23</v>
      </c>
      <c r="J20035" s="7" t="s">
        <v>24</v>
      </c>
      <c r="K20035">
        <v>600086607</v>
      </c>
    </row>
    <row r="20036" spans="1:11" x14ac:dyDescent="0.25">
      <c r="A20036">
        <v>10589659</v>
      </c>
      <c r="B20036" s="7" t="s">
        <v>34</v>
      </c>
      <c r="C20036" s="7" t="s">
        <v>13987</v>
      </c>
      <c r="D20036" s="18">
        <v>45350</v>
      </c>
      <c r="E20036" s="18">
        <v>45350</v>
      </c>
      <c r="F20036">
        <v>4000</v>
      </c>
      <c r="G20036">
        <v>1</v>
      </c>
      <c r="H20036" s="7" t="s">
        <v>566</v>
      </c>
      <c r="I20036" s="7" t="s">
        <v>23</v>
      </c>
      <c r="J20036" s="7" t="s">
        <v>24</v>
      </c>
      <c r="K20036">
        <v>508080142</v>
      </c>
    </row>
    <row r="20037" spans="1:11" x14ac:dyDescent="0.25">
      <c r="A20037">
        <v>10589664</v>
      </c>
      <c r="B20037" s="7" t="s">
        <v>74</v>
      </c>
      <c r="C20037" s="7" t="s">
        <v>29475</v>
      </c>
      <c r="D20037" s="18">
        <v>45350</v>
      </c>
      <c r="E20037" s="18">
        <v>45350</v>
      </c>
      <c r="F20037">
        <v>78850</v>
      </c>
      <c r="G20037">
        <v>90</v>
      </c>
      <c r="H20037" s="7" t="s">
        <v>86</v>
      </c>
      <c r="I20037" s="7" t="s">
        <v>23</v>
      </c>
      <c r="J20037" s="7" t="s">
        <v>24</v>
      </c>
      <c r="K20037">
        <v>501181857</v>
      </c>
    </row>
    <row r="20038" spans="1:11" x14ac:dyDescent="0.25">
      <c r="A20038">
        <v>10589683</v>
      </c>
      <c r="B20038" s="7" t="s">
        <v>122</v>
      </c>
      <c r="C20038" s="7" t="s">
        <v>16634</v>
      </c>
      <c r="D20038" s="18">
        <v>45350</v>
      </c>
      <c r="E20038" s="18">
        <v>45344</v>
      </c>
      <c r="F20038">
        <v>1854.72</v>
      </c>
      <c r="G20038">
        <v>335</v>
      </c>
      <c r="H20038" s="7" t="s">
        <v>128</v>
      </c>
      <c r="I20038" s="7" t="s">
        <v>219</v>
      </c>
      <c r="J20038" s="7" t="s">
        <v>6861</v>
      </c>
      <c r="K20038">
        <v>516726862</v>
      </c>
    </row>
    <row r="20039" spans="1:11" x14ac:dyDescent="0.25">
      <c r="A20039">
        <v>10589686</v>
      </c>
      <c r="B20039" s="7" t="s">
        <v>34</v>
      </c>
      <c r="C20039" s="7" t="s">
        <v>29476</v>
      </c>
      <c r="D20039" s="18">
        <v>45350</v>
      </c>
      <c r="E20039" s="18">
        <v>45348</v>
      </c>
      <c r="F20039">
        <v>1895.4</v>
      </c>
      <c r="G20039">
        <v>366</v>
      </c>
      <c r="H20039" s="7" t="s">
        <v>40</v>
      </c>
      <c r="I20039" s="7" t="s">
        <v>23</v>
      </c>
      <c r="J20039" s="7" t="s">
        <v>24</v>
      </c>
      <c r="K20039">
        <v>500998760</v>
      </c>
    </row>
    <row r="20040" spans="1:11" x14ac:dyDescent="0.25">
      <c r="A20040">
        <v>10589689</v>
      </c>
      <c r="B20040" s="7" t="s">
        <v>34</v>
      </c>
      <c r="C20040" s="7" t="s">
        <v>29477</v>
      </c>
      <c r="D20040" s="18">
        <v>45350</v>
      </c>
      <c r="E20040" s="18">
        <v>45344</v>
      </c>
      <c r="F20040">
        <v>10297</v>
      </c>
      <c r="G20040">
        <v>180</v>
      </c>
      <c r="H20040" s="7" t="s">
        <v>378</v>
      </c>
      <c r="I20040" s="7" t="s">
        <v>23</v>
      </c>
      <c r="J20040" s="7" t="s">
        <v>24</v>
      </c>
      <c r="K20040">
        <v>506922227</v>
      </c>
    </row>
    <row r="20041" spans="1:11" x14ac:dyDescent="0.25">
      <c r="A20041">
        <v>10589698</v>
      </c>
      <c r="B20041" s="7" t="s">
        <v>74</v>
      </c>
      <c r="C20041" s="7" t="s">
        <v>29479</v>
      </c>
      <c r="D20041" s="18">
        <v>45350</v>
      </c>
      <c r="E20041" s="18">
        <v>45337</v>
      </c>
      <c r="F20041">
        <v>38000</v>
      </c>
      <c r="G20041">
        <v>1096</v>
      </c>
      <c r="H20041" s="7" t="s">
        <v>115</v>
      </c>
      <c r="I20041" s="7" t="s">
        <v>23</v>
      </c>
      <c r="J20041" s="7" t="s">
        <v>24</v>
      </c>
      <c r="K20041">
        <v>504041193</v>
      </c>
    </row>
    <row r="20042" spans="1:11" x14ac:dyDescent="0.25">
      <c r="A20042">
        <v>10589711</v>
      </c>
      <c r="B20042" s="7" t="s">
        <v>122</v>
      </c>
      <c r="C20042" s="7" t="s">
        <v>16634</v>
      </c>
      <c r="D20042" s="18">
        <v>45350</v>
      </c>
      <c r="E20042" s="18">
        <v>45344</v>
      </c>
      <c r="F20042">
        <v>181038.95</v>
      </c>
      <c r="G20042">
        <v>335</v>
      </c>
      <c r="H20042" s="7" t="s">
        <v>128</v>
      </c>
      <c r="I20042" s="7" t="s">
        <v>219</v>
      </c>
      <c r="J20042" s="7" t="s">
        <v>6861</v>
      </c>
      <c r="K20042">
        <v>516726862</v>
      </c>
    </row>
    <row r="20043" spans="1:11" x14ac:dyDescent="0.25">
      <c r="A20043">
        <v>10589716</v>
      </c>
      <c r="B20043" s="7" t="s">
        <v>74</v>
      </c>
      <c r="C20043" s="7" t="s">
        <v>29480</v>
      </c>
      <c r="D20043" s="18">
        <v>45350</v>
      </c>
      <c r="E20043" s="18">
        <v>45300</v>
      </c>
      <c r="F20043">
        <v>12740</v>
      </c>
      <c r="G20043">
        <v>731</v>
      </c>
      <c r="H20043" s="7" t="s">
        <v>86</v>
      </c>
      <c r="I20043" s="7" t="s">
        <v>23</v>
      </c>
      <c r="J20043" s="7" t="s">
        <v>24</v>
      </c>
      <c r="K20043">
        <v>505305500</v>
      </c>
    </row>
    <row r="20044" spans="1:11" x14ac:dyDescent="0.25">
      <c r="A20044">
        <v>10589759</v>
      </c>
      <c r="B20044" s="7" t="s">
        <v>34</v>
      </c>
      <c r="C20044" s="7" t="s">
        <v>29481</v>
      </c>
      <c r="D20044" s="18">
        <v>45350</v>
      </c>
      <c r="E20044" s="18">
        <v>45348</v>
      </c>
      <c r="F20044">
        <v>62562.5</v>
      </c>
      <c r="G20044">
        <v>70</v>
      </c>
      <c r="H20044" s="7" t="s">
        <v>108</v>
      </c>
      <c r="I20044" s="7" t="s">
        <v>23</v>
      </c>
      <c r="J20044" s="7" t="s">
        <v>24</v>
      </c>
      <c r="K20044">
        <v>672001721</v>
      </c>
    </row>
    <row r="20045" spans="1:11" x14ac:dyDescent="0.25">
      <c r="A20045">
        <v>10589815</v>
      </c>
      <c r="B20045" s="7" t="s">
        <v>34</v>
      </c>
      <c r="C20045" s="7" t="s">
        <v>29483</v>
      </c>
      <c r="D20045" s="18">
        <v>45350</v>
      </c>
      <c r="E20045" s="18">
        <v>45349</v>
      </c>
      <c r="F20045">
        <v>7312.5</v>
      </c>
      <c r="G20045">
        <v>90</v>
      </c>
      <c r="H20045" s="7" t="s">
        <v>346</v>
      </c>
      <c r="I20045" s="7" t="s">
        <v>23</v>
      </c>
      <c r="J20045" s="7" t="s">
        <v>24</v>
      </c>
      <c r="K20045">
        <v>503135593</v>
      </c>
    </row>
    <row r="20046" spans="1:11" x14ac:dyDescent="0.25">
      <c r="A20046">
        <v>10589816</v>
      </c>
      <c r="B20046" s="7" t="s">
        <v>122</v>
      </c>
      <c r="C20046" s="7" t="s">
        <v>16645</v>
      </c>
      <c r="D20046" s="18">
        <v>45350</v>
      </c>
      <c r="E20046" s="18">
        <v>45292</v>
      </c>
      <c r="F20046">
        <v>7382.61</v>
      </c>
      <c r="G20046">
        <v>365</v>
      </c>
      <c r="H20046" s="7" t="s">
        <v>128</v>
      </c>
      <c r="I20046" s="7" t="s">
        <v>23</v>
      </c>
      <c r="J20046" s="7" t="s">
        <v>4759</v>
      </c>
      <c r="K20046">
        <v>508142156</v>
      </c>
    </row>
    <row r="20047" spans="1:11" x14ac:dyDescent="0.25">
      <c r="A20047">
        <v>10589826</v>
      </c>
      <c r="B20047" s="7" t="s">
        <v>74</v>
      </c>
      <c r="C20047" s="7" t="s">
        <v>16137</v>
      </c>
      <c r="D20047" s="18">
        <v>45350</v>
      </c>
      <c r="E20047" s="18">
        <v>45342</v>
      </c>
      <c r="F20047">
        <v>25900</v>
      </c>
      <c r="G20047">
        <v>366</v>
      </c>
      <c r="H20047" s="7" t="s">
        <v>115</v>
      </c>
      <c r="I20047" s="7" t="s">
        <v>23</v>
      </c>
      <c r="J20047" s="7" t="s">
        <v>24</v>
      </c>
      <c r="K20047">
        <v>680019600</v>
      </c>
    </row>
    <row r="20048" spans="1:11" x14ac:dyDescent="0.25">
      <c r="A20048">
        <v>10589838</v>
      </c>
      <c r="B20048" s="7" t="s">
        <v>16</v>
      </c>
      <c r="C20048" s="7" t="s">
        <v>29485</v>
      </c>
      <c r="D20048" s="18">
        <v>45350</v>
      </c>
      <c r="E20048" s="18">
        <v>45342</v>
      </c>
      <c r="F20048">
        <v>73920</v>
      </c>
      <c r="G20048">
        <v>730</v>
      </c>
      <c r="H20048" s="7" t="s">
        <v>22</v>
      </c>
      <c r="I20048" s="7" t="s">
        <v>23</v>
      </c>
      <c r="J20048" s="7" t="s">
        <v>24</v>
      </c>
      <c r="K20048">
        <v>515684473</v>
      </c>
    </row>
    <row r="20049" spans="1:11" x14ac:dyDescent="0.25">
      <c r="A20049">
        <v>10589840</v>
      </c>
      <c r="B20049" s="7" t="s">
        <v>122</v>
      </c>
      <c r="C20049" s="7" t="s">
        <v>16673</v>
      </c>
      <c r="D20049" s="18">
        <v>45350</v>
      </c>
      <c r="E20049" s="18">
        <v>45338</v>
      </c>
      <c r="F20049">
        <v>19864.8</v>
      </c>
      <c r="G20049">
        <v>335</v>
      </c>
      <c r="H20049" s="7" t="s">
        <v>128</v>
      </c>
      <c r="I20049" s="7" t="s">
        <v>219</v>
      </c>
      <c r="J20049" s="7" t="s">
        <v>6861</v>
      </c>
      <c r="K20049">
        <v>508786193</v>
      </c>
    </row>
    <row r="20050" spans="1:11" x14ac:dyDescent="0.25">
      <c r="A20050">
        <v>10589859</v>
      </c>
      <c r="B20050" s="7" t="s">
        <v>74</v>
      </c>
      <c r="C20050" s="7" t="s">
        <v>29487</v>
      </c>
      <c r="D20050" s="18">
        <v>45350</v>
      </c>
      <c r="E20050" s="18">
        <v>45350</v>
      </c>
      <c r="F20050">
        <v>25200</v>
      </c>
      <c r="G20050">
        <v>730</v>
      </c>
      <c r="H20050" s="7" t="s">
        <v>86</v>
      </c>
      <c r="I20050" s="7" t="s">
        <v>23</v>
      </c>
      <c r="J20050" s="7" t="s">
        <v>24</v>
      </c>
      <c r="K20050">
        <v>506834166</v>
      </c>
    </row>
    <row r="20051" spans="1:11" x14ac:dyDescent="0.25">
      <c r="A20051">
        <v>10589867</v>
      </c>
      <c r="B20051" s="7" t="s">
        <v>122</v>
      </c>
      <c r="C20051" s="7" t="s">
        <v>16645</v>
      </c>
      <c r="D20051" s="18">
        <v>45350</v>
      </c>
      <c r="E20051" s="18">
        <v>45292</v>
      </c>
      <c r="F20051">
        <v>2570</v>
      </c>
      <c r="G20051">
        <v>365</v>
      </c>
      <c r="H20051" s="7" t="s">
        <v>128</v>
      </c>
      <c r="I20051" s="7" t="s">
        <v>23</v>
      </c>
      <c r="J20051" s="7" t="s">
        <v>4759</v>
      </c>
      <c r="K20051">
        <v>508142156</v>
      </c>
    </row>
    <row r="20052" spans="1:11" x14ac:dyDescent="0.25">
      <c r="A20052">
        <v>10589870</v>
      </c>
      <c r="B20052" s="7" t="s">
        <v>16</v>
      </c>
      <c r="C20052" s="7" t="s">
        <v>18159</v>
      </c>
      <c r="D20052" s="18">
        <v>45350</v>
      </c>
      <c r="E20052" s="18">
        <v>45301</v>
      </c>
      <c r="F20052">
        <v>9852</v>
      </c>
      <c r="G20052">
        <v>366</v>
      </c>
      <c r="H20052" s="7" t="s">
        <v>22</v>
      </c>
      <c r="I20052" s="7" t="s">
        <v>23</v>
      </c>
      <c r="J20052" s="7" t="s">
        <v>24</v>
      </c>
      <c r="K20052">
        <v>507157613</v>
      </c>
    </row>
    <row r="20053" spans="1:11" x14ac:dyDescent="0.25">
      <c r="A20053">
        <v>10589900</v>
      </c>
      <c r="B20053" s="7" t="s">
        <v>34</v>
      </c>
      <c r="C20053" s="7" t="s">
        <v>29489</v>
      </c>
      <c r="D20053" s="18">
        <v>45350</v>
      </c>
      <c r="E20053" s="18">
        <v>45323</v>
      </c>
      <c r="F20053">
        <v>4900</v>
      </c>
      <c r="G20053">
        <v>334</v>
      </c>
      <c r="H20053" s="7" t="s">
        <v>40</v>
      </c>
      <c r="I20053" s="7" t="s">
        <v>23</v>
      </c>
      <c r="J20053" s="7" t="s">
        <v>24</v>
      </c>
      <c r="K20053">
        <v>510835155</v>
      </c>
    </row>
    <row r="20054" spans="1:11" x14ac:dyDescent="0.25">
      <c r="A20054">
        <v>10589928</v>
      </c>
      <c r="B20054" s="7" t="s">
        <v>16</v>
      </c>
      <c r="C20054" s="7" t="s">
        <v>29491</v>
      </c>
      <c r="D20054" s="18">
        <v>45350</v>
      </c>
      <c r="E20054" s="18">
        <v>45350</v>
      </c>
      <c r="F20054">
        <v>50000</v>
      </c>
      <c r="G20054">
        <v>1096</v>
      </c>
      <c r="H20054" s="7" t="s">
        <v>22</v>
      </c>
      <c r="I20054" s="7" t="s">
        <v>23</v>
      </c>
      <c r="J20054" s="7" t="s">
        <v>24</v>
      </c>
      <c r="K20054">
        <v>600085171</v>
      </c>
    </row>
    <row r="20055" spans="1:11" x14ac:dyDescent="0.25">
      <c r="A20055">
        <v>10589948</v>
      </c>
      <c r="B20055" s="7" t="s">
        <v>34</v>
      </c>
      <c r="C20055" s="7" t="s">
        <v>29492</v>
      </c>
      <c r="D20055" s="18">
        <v>45350</v>
      </c>
      <c r="E20055" s="18">
        <v>45306</v>
      </c>
      <c r="F20055">
        <v>8000</v>
      </c>
      <c r="G20055">
        <v>352</v>
      </c>
      <c r="H20055" s="7" t="s">
        <v>40</v>
      </c>
      <c r="I20055" s="7" t="s">
        <v>23</v>
      </c>
      <c r="J20055" s="7" t="s">
        <v>24</v>
      </c>
      <c r="K20055">
        <v>600080641</v>
      </c>
    </row>
    <row r="20056" spans="1:11" x14ac:dyDescent="0.25">
      <c r="A20056">
        <v>10589949</v>
      </c>
      <c r="B20056" s="7" t="s">
        <v>34</v>
      </c>
      <c r="C20056" s="7" t="s">
        <v>29493</v>
      </c>
      <c r="D20056" s="18">
        <v>45350</v>
      </c>
      <c r="E20056" s="18">
        <v>45350</v>
      </c>
      <c r="F20056">
        <v>7500</v>
      </c>
      <c r="G20056">
        <v>10</v>
      </c>
      <c r="H20056" s="7" t="s">
        <v>40</v>
      </c>
      <c r="I20056" s="7" t="s">
        <v>23</v>
      </c>
      <c r="J20056" s="7" t="s">
        <v>24</v>
      </c>
      <c r="K20056">
        <v>506617599</v>
      </c>
    </row>
    <row r="20057" spans="1:11" x14ac:dyDescent="0.25">
      <c r="A20057">
        <v>10589982</v>
      </c>
      <c r="B20057" s="7" t="s">
        <v>122</v>
      </c>
      <c r="C20057" s="7" t="s">
        <v>4651</v>
      </c>
      <c r="D20057" s="18">
        <v>45350</v>
      </c>
      <c r="E20057" s="18">
        <v>45307</v>
      </c>
      <c r="F20057">
        <v>216.72</v>
      </c>
      <c r="G20057">
        <v>366</v>
      </c>
      <c r="H20057" s="7" t="s">
        <v>128</v>
      </c>
      <c r="I20057" s="7" t="s">
        <v>219</v>
      </c>
      <c r="J20057" s="7" t="s">
        <v>440</v>
      </c>
      <c r="K20057">
        <v>508786193</v>
      </c>
    </row>
    <row r="20058" spans="1:11" x14ac:dyDescent="0.25">
      <c r="A20058">
        <v>10590018</v>
      </c>
      <c r="B20058" s="7" t="s">
        <v>16</v>
      </c>
      <c r="C20058" s="7" t="s">
        <v>29494</v>
      </c>
      <c r="D20058" s="18">
        <v>45350</v>
      </c>
      <c r="E20058" s="18">
        <v>45301</v>
      </c>
      <c r="F20058">
        <v>2700</v>
      </c>
      <c r="G20058">
        <v>90</v>
      </c>
      <c r="H20058" s="7" t="s">
        <v>22</v>
      </c>
      <c r="I20058" s="7" t="s">
        <v>23</v>
      </c>
      <c r="J20058" s="7" t="s">
        <v>24</v>
      </c>
      <c r="K20058">
        <v>507157613</v>
      </c>
    </row>
    <row r="20059" spans="1:11" x14ac:dyDescent="0.25">
      <c r="A20059">
        <v>10590044</v>
      </c>
      <c r="B20059" s="7" t="s">
        <v>34</v>
      </c>
      <c r="C20059" s="7" t="s">
        <v>29496</v>
      </c>
      <c r="D20059" s="18">
        <v>45350</v>
      </c>
      <c r="E20059" s="18">
        <v>45348</v>
      </c>
      <c r="F20059">
        <v>55200</v>
      </c>
      <c r="G20059">
        <v>366</v>
      </c>
      <c r="H20059" s="7" t="s">
        <v>108</v>
      </c>
      <c r="I20059" s="7" t="s">
        <v>23</v>
      </c>
      <c r="J20059" s="7" t="s">
        <v>24</v>
      </c>
      <c r="K20059">
        <v>672001721</v>
      </c>
    </row>
    <row r="20060" spans="1:11" x14ac:dyDescent="0.25">
      <c r="A20060">
        <v>10590066</v>
      </c>
      <c r="B20060" s="7" t="s">
        <v>34</v>
      </c>
      <c r="C20060" s="7" t="s">
        <v>29497</v>
      </c>
      <c r="D20060" s="18">
        <v>45350</v>
      </c>
      <c r="E20060" s="18">
        <v>45343</v>
      </c>
      <c r="F20060">
        <v>9990</v>
      </c>
      <c r="G20060">
        <v>182</v>
      </c>
      <c r="H20060" s="7" t="s">
        <v>40</v>
      </c>
      <c r="I20060" s="7" t="s">
        <v>23</v>
      </c>
      <c r="J20060" s="7" t="s">
        <v>24</v>
      </c>
      <c r="K20060">
        <v>510835830</v>
      </c>
    </row>
    <row r="20061" spans="1:11" x14ac:dyDescent="0.25">
      <c r="A20061">
        <v>10590092</v>
      </c>
      <c r="B20061" s="7" t="s">
        <v>122</v>
      </c>
      <c r="C20061" s="7" t="s">
        <v>4651</v>
      </c>
      <c r="D20061" s="18">
        <v>45350</v>
      </c>
      <c r="E20061" s="18">
        <v>45307</v>
      </c>
      <c r="F20061">
        <v>459.54</v>
      </c>
      <c r="G20061">
        <v>366</v>
      </c>
      <c r="H20061" s="7" t="s">
        <v>128</v>
      </c>
      <c r="I20061" s="7" t="s">
        <v>219</v>
      </c>
      <c r="J20061" s="7" t="s">
        <v>440</v>
      </c>
      <c r="K20061">
        <v>508786193</v>
      </c>
    </row>
    <row r="20062" spans="1:11" x14ac:dyDescent="0.25">
      <c r="A20062">
        <v>10590112</v>
      </c>
      <c r="B20062" s="7" t="s">
        <v>34</v>
      </c>
      <c r="C20062" s="7" t="s">
        <v>29500</v>
      </c>
      <c r="D20062" s="18">
        <v>45350</v>
      </c>
      <c r="E20062" s="18">
        <v>45307</v>
      </c>
      <c r="F20062">
        <v>8740</v>
      </c>
      <c r="G20062">
        <v>60</v>
      </c>
      <c r="H20062" s="7" t="s">
        <v>40</v>
      </c>
      <c r="I20062" s="7" t="s">
        <v>23</v>
      </c>
      <c r="J20062" s="7" t="s">
        <v>24</v>
      </c>
      <c r="K20062">
        <v>502532009</v>
      </c>
    </row>
    <row r="20063" spans="1:11" x14ac:dyDescent="0.25">
      <c r="A20063">
        <v>10590136</v>
      </c>
      <c r="B20063" s="7" t="s">
        <v>34</v>
      </c>
      <c r="C20063" s="7" t="s">
        <v>29503</v>
      </c>
      <c r="D20063" s="18">
        <v>45350</v>
      </c>
      <c r="E20063" s="18">
        <v>45320</v>
      </c>
      <c r="F20063">
        <v>160</v>
      </c>
      <c r="G20063">
        <v>29</v>
      </c>
      <c r="H20063" s="7" t="s">
        <v>73</v>
      </c>
      <c r="I20063" s="7" t="s">
        <v>23</v>
      </c>
      <c r="J20063" s="7" t="s">
        <v>24</v>
      </c>
      <c r="K20063">
        <v>600010180</v>
      </c>
    </row>
    <row r="20064" spans="1:11" x14ac:dyDescent="0.25">
      <c r="A20064">
        <v>10590143</v>
      </c>
      <c r="B20064" s="7" t="s">
        <v>74</v>
      </c>
      <c r="C20064" s="7" t="s">
        <v>16661</v>
      </c>
      <c r="D20064" s="18">
        <v>45350</v>
      </c>
      <c r="E20064" s="18">
        <v>45350</v>
      </c>
      <c r="F20064">
        <v>9812.8799999999992</v>
      </c>
      <c r="G20064">
        <v>274</v>
      </c>
      <c r="H20064" s="7" t="s">
        <v>86</v>
      </c>
      <c r="I20064" s="7" t="s">
        <v>23</v>
      </c>
      <c r="J20064" s="7" t="s">
        <v>24</v>
      </c>
      <c r="K20064">
        <v>508878462</v>
      </c>
    </row>
    <row r="20065" spans="1:11" x14ac:dyDescent="0.25">
      <c r="A20065">
        <v>10590150</v>
      </c>
      <c r="B20065" s="7" t="s">
        <v>74</v>
      </c>
      <c r="C20065" s="7" t="s">
        <v>29504</v>
      </c>
      <c r="D20065" s="18">
        <v>45350</v>
      </c>
      <c r="E20065" s="18">
        <v>45349</v>
      </c>
      <c r="F20065">
        <v>39847.56</v>
      </c>
      <c r="G20065">
        <v>366</v>
      </c>
      <c r="H20065" s="7" t="s">
        <v>86</v>
      </c>
      <c r="I20065" s="7" t="s">
        <v>23</v>
      </c>
      <c r="J20065" s="7" t="s">
        <v>24</v>
      </c>
      <c r="K20065">
        <v>501294163</v>
      </c>
    </row>
    <row r="20066" spans="1:11" x14ac:dyDescent="0.25">
      <c r="A20066">
        <v>10590170</v>
      </c>
      <c r="B20066" s="7" t="s">
        <v>34</v>
      </c>
      <c r="C20066" s="7" t="s">
        <v>29505</v>
      </c>
      <c r="D20066" s="18">
        <v>45350</v>
      </c>
      <c r="E20066" s="18">
        <v>45350</v>
      </c>
      <c r="F20066">
        <v>17820</v>
      </c>
      <c r="G20066">
        <v>366</v>
      </c>
      <c r="H20066" s="7" t="s">
        <v>40</v>
      </c>
      <c r="I20066" s="7" t="s">
        <v>23</v>
      </c>
      <c r="J20066" s="7" t="s">
        <v>24</v>
      </c>
      <c r="K20066">
        <v>506791238</v>
      </c>
    </row>
    <row r="20067" spans="1:11" x14ac:dyDescent="0.25">
      <c r="A20067">
        <v>10590183</v>
      </c>
      <c r="B20067" s="7" t="s">
        <v>34</v>
      </c>
      <c r="C20067" s="7" t="s">
        <v>29507</v>
      </c>
      <c r="D20067" s="18">
        <v>45350</v>
      </c>
      <c r="E20067" s="18">
        <v>45337</v>
      </c>
      <c r="F20067">
        <v>1642</v>
      </c>
      <c r="G20067">
        <v>45</v>
      </c>
      <c r="H20067" s="7" t="s">
        <v>73</v>
      </c>
      <c r="I20067" s="7" t="s">
        <v>23</v>
      </c>
      <c r="J20067" s="7" t="s">
        <v>24</v>
      </c>
      <c r="K20067">
        <v>510265600</v>
      </c>
    </row>
    <row r="20068" spans="1:11" x14ac:dyDescent="0.25">
      <c r="A20068">
        <v>10590195</v>
      </c>
      <c r="B20068" s="7" t="s">
        <v>74</v>
      </c>
      <c r="C20068" s="7" t="s">
        <v>29509</v>
      </c>
      <c r="D20068" s="18">
        <v>45350</v>
      </c>
      <c r="E20068" s="18">
        <v>45350</v>
      </c>
      <c r="F20068">
        <v>51918.28</v>
      </c>
      <c r="G20068">
        <v>731</v>
      </c>
      <c r="H20068" s="7" t="s">
        <v>86</v>
      </c>
      <c r="I20068" s="7" t="s">
        <v>23</v>
      </c>
      <c r="J20068" s="7" t="s">
        <v>24</v>
      </c>
      <c r="K20068">
        <v>505174839</v>
      </c>
    </row>
    <row r="20069" spans="1:11" x14ac:dyDescent="0.25">
      <c r="A20069">
        <v>10590198</v>
      </c>
      <c r="B20069" s="7" t="s">
        <v>122</v>
      </c>
      <c r="C20069" s="7" t="s">
        <v>16634</v>
      </c>
      <c r="D20069" s="18">
        <v>45350</v>
      </c>
      <c r="E20069" s="18">
        <v>45344</v>
      </c>
      <c r="F20069">
        <v>30749.84</v>
      </c>
      <c r="G20069">
        <v>335</v>
      </c>
      <c r="H20069" s="7" t="s">
        <v>128</v>
      </c>
      <c r="I20069" s="7" t="s">
        <v>219</v>
      </c>
      <c r="J20069" s="7" t="s">
        <v>6861</v>
      </c>
      <c r="K20069">
        <v>508878462</v>
      </c>
    </row>
    <row r="20070" spans="1:11" x14ac:dyDescent="0.25">
      <c r="A20070">
        <v>10590202</v>
      </c>
      <c r="B20070" s="7" t="s">
        <v>34</v>
      </c>
      <c r="C20070" s="7" t="s">
        <v>29510</v>
      </c>
      <c r="D20070" s="18">
        <v>45350</v>
      </c>
      <c r="E20070" s="18">
        <v>45348</v>
      </c>
      <c r="F20070">
        <v>103176</v>
      </c>
      <c r="G20070">
        <v>1095</v>
      </c>
      <c r="H20070" s="7" t="s">
        <v>346</v>
      </c>
      <c r="I20070" s="7" t="s">
        <v>23</v>
      </c>
      <c r="J20070" s="7" t="s">
        <v>24</v>
      </c>
      <c r="K20070">
        <v>503761877</v>
      </c>
    </row>
    <row r="20071" spans="1:11" x14ac:dyDescent="0.25">
      <c r="A20071">
        <v>10590209</v>
      </c>
      <c r="B20071" s="7" t="s">
        <v>34</v>
      </c>
      <c r="C20071" s="7" t="s">
        <v>29512</v>
      </c>
      <c r="D20071" s="18">
        <v>45350</v>
      </c>
      <c r="E20071" s="18">
        <v>45348</v>
      </c>
      <c r="F20071">
        <v>12600.75</v>
      </c>
      <c r="G20071">
        <v>45</v>
      </c>
      <c r="H20071" s="7" t="s">
        <v>378</v>
      </c>
      <c r="I20071" s="7" t="s">
        <v>23</v>
      </c>
      <c r="J20071" s="7" t="s">
        <v>24</v>
      </c>
      <c r="K20071">
        <v>507105141</v>
      </c>
    </row>
    <row r="20072" spans="1:11" x14ac:dyDescent="0.25">
      <c r="A20072">
        <v>10590213</v>
      </c>
      <c r="B20072" s="7" t="s">
        <v>122</v>
      </c>
      <c r="C20072" s="7" t="s">
        <v>16633</v>
      </c>
      <c r="D20072" s="18">
        <v>45350</v>
      </c>
      <c r="E20072" s="18">
        <v>45350</v>
      </c>
      <c r="F20072">
        <v>956.5</v>
      </c>
      <c r="G20072">
        <v>123</v>
      </c>
      <c r="H20072" s="7" t="s">
        <v>128</v>
      </c>
      <c r="I20072" s="7" t="s">
        <v>23</v>
      </c>
      <c r="J20072" s="7" t="s">
        <v>24</v>
      </c>
      <c r="K20072">
        <v>511228848</v>
      </c>
    </row>
    <row r="20073" spans="1:11" x14ac:dyDescent="0.25">
      <c r="A20073">
        <v>10590221</v>
      </c>
      <c r="B20073" s="7" t="s">
        <v>122</v>
      </c>
      <c r="C20073" s="7" t="s">
        <v>16634</v>
      </c>
      <c r="D20073" s="18">
        <v>45350</v>
      </c>
      <c r="E20073" s="18">
        <v>45344</v>
      </c>
      <c r="F20073">
        <v>274301.44</v>
      </c>
      <c r="G20073">
        <v>335</v>
      </c>
      <c r="H20073" s="7" t="s">
        <v>128</v>
      </c>
      <c r="I20073" s="7" t="s">
        <v>219</v>
      </c>
      <c r="J20073" s="7" t="s">
        <v>6861</v>
      </c>
      <c r="K20073">
        <v>508878462</v>
      </c>
    </row>
    <row r="20074" spans="1:11" x14ac:dyDescent="0.25">
      <c r="A20074">
        <v>10590247</v>
      </c>
      <c r="B20074" s="7" t="s">
        <v>122</v>
      </c>
      <c r="C20074" s="7" t="s">
        <v>29513</v>
      </c>
      <c r="D20074" s="18">
        <v>45350</v>
      </c>
      <c r="E20074" s="18">
        <v>45331</v>
      </c>
      <c r="F20074">
        <v>223.21</v>
      </c>
      <c r="G20074">
        <v>366</v>
      </c>
      <c r="H20074" s="7" t="s">
        <v>128</v>
      </c>
      <c r="I20074" s="7" t="s">
        <v>23</v>
      </c>
      <c r="J20074" s="7" t="s">
        <v>1481</v>
      </c>
      <c r="K20074">
        <v>509822940</v>
      </c>
    </row>
    <row r="20075" spans="1:11" x14ac:dyDescent="0.25">
      <c r="A20075">
        <v>10590257</v>
      </c>
      <c r="B20075" s="7" t="s">
        <v>34</v>
      </c>
      <c r="C20075" s="7" t="s">
        <v>29514</v>
      </c>
      <c r="D20075" s="18">
        <v>45350</v>
      </c>
      <c r="E20075" s="18">
        <v>45336</v>
      </c>
      <c r="F20075">
        <v>3076</v>
      </c>
      <c r="G20075">
        <v>29</v>
      </c>
      <c r="H20075" s="7" t="s">
        <v>73</v>
      </c>
      <c r="I20075" s="7" t="s">
        <v>23</v>
      </c>
      <c r="J20075" s="7" t="s">
        <v>24</v>
      </c>
      <c r="K20075">
        <v>600010180</v>
      </c>
    </row>
    <row r="20076" spans="1:11" x14ac:dyDescent="0.25">
      <c r="A20076">
        <v>10590279</v>
      </c>
      <c r="B20076" s="7" t="s">
        <v>34</v>
      </c>
      <c r="C20076" s="7" t="s">
        <v>29515</v>
      </c>
      <c r="D20076" s="18">
        <v>45350</v>
      </c>
      <c r="E20076" s="18">
        <v>45350</v>
      </c>
      <c r="F20076">
        <v>7693.2</v>
      </c>
      <c r="G20076">
        <v>307</v>
      </c>
      <c r="H20076" s="7" t="s">
        <v>723</v>
      </c>
      <c r="I20076" s="7" t="s">
        <v>23</v>
      </c>
      <c r="J20076" s="7" t="s">
        <v>24</v>
      </c>
      <c r="K20076">
        <v>511228848</v>
      </c>
    </row>
    <row r="20077" spans="1:11" x14ac:dyDescent="0.25">
      <c r="A20077">
        <v>10590301</v>
      </c>
      <c r="B20077" s="7" t="s">
        <v>16</v>
      </c>
      <c r="C20077" s="7" t="s">
        <v>29518</v>
      </c>
      <c r="D20077" s="18">
        <v>45350</v>
      </c>
      <c r="E20077" s="18">
        <v>45344</v>
      </c>
      <c r="F20077">
        <v>11382.66</v>
      </c>
      <c r="G20077">
        <v>335</v>
      </c>
      <c r="H20077" s="7" t="s">
        <v>22</v>
      </c>
      <c r="I20077" s="7" t="s">
        <v>23</v>
      </c>
      <c r="J20077" s="7" t="s">
        <v>24</v>
      </c>
      <c r="K20077">
        <v>505207117</v>
      </c>
    </row>
    <row r="20078" spans="1:11" x14ac:dyDescent="0.25">
      <c r="A20078">
        <v>10590327</v>
      </c>
      <c r="B20078" s="7" t="s">
        <v>34</v>
      </c>
      <c r="C20078" s="7" t="s">
        <v>29519</v>
      </c>
      <c r="D20078" s="18">
        <v>45350</v>
      </c>
      <c r="E20078" s="18">
        <v>45331</v>
      </c>
      <c r="F20078">
        <v>6950</v>
      </c>
      <c r="G20078">
        <v>121</v>
      </c>
      <c r="H20078" s="7" t="s">
        <v>40</v>
      </c>
      <c r="I20078" s="7" t="s">
        <v>23</v>
      </c>
      <c r="J20078" s="7" t="s">
        <v>24</v>
      </c>
      <c r="K20078">
        <v>501403906</v>
      </c>
    </row>
    <row r="20079" spans="1:11" x14ac:dyDescent="0.25">
      <c r="A20079">
        <v>10590349</v>
      </c>
      <c r="B20079" s="7" t="s">
        <v>122</v>
      </c>
      <c r="C20079" s="7" t="s">
        <v>29521</v>
      </c>
      <c r="D20079" s="18">
        <v>45350</v>
      </c>
      <c r="E20079" s="18">
        <v>45342</v>
      </c>
      <c r="F20079">
        <v>9405</v>
      </c>
      <c r="G20079">
        <v>304</v>
      </c>
      <c r="H20079" s="7" t="s">
        <v>128</v>
      </c>
      <c r="I20079" s="7" t="s">
        <v>23</v>
      </c>
      <c r="J20079" s="7" t="s">
        <v>6861</v>
      </c>
      <c r="K20079">
        <v>509822940</v>
      </c>
    </row>
    <row r="20080" spans="1:11" x14ac:dyDescent="0.25">
      <c r="A20080">
        <v>10590356</v>
      </c>
      <c r="B20080" s="7" t="s">
        <v>16</v>
      </c>
      <c r="C20080" s="7" t="s">
        <v>29522</v>
      </c>
      <c r="D20080" s="18">
        <v>45350</v>
      </c>
      <c r="E20080" s="18">
        <v>45345</v>
      </c>
      <c r="F20080">
        <v>13692.5</v>
      </c>
      <c r="G20080">
        <v>30</v>
      </c>
      <c r="H20080" s="7" t="s">
        <v>22</v>
      </c>
      <c r="I20080" s="7" t="s">
        <v>23</v>
      </c>
      <c r="J20080" s="7" t="s">
        <v>24</v>
      </c>
      <c r="K20080">
        <v>502444010</v>
      </c>
    </row>
    <row r="20081" spans="1:11" x14ac:dyDescent="0.25">
      <c r="A20081">
        <v>10590374</v>
      </c>
      <c r="B20081" s="7" t="s">
        <v>34</v>
      </c>
      <c r="C20081" s="7" t="s">
        <v>29524</v>
      </c>
      <c r="D20081" s="18">
        <v>45350</v>
      </c>
      <c r="E20081" s="18">
        <v>45350</v>
      </c>
      <c r="F20081">
        <v>28487.56</v>
      </c>
      <c r="G20081">
        <v>669</v>
      </c>
      <c r="H20081" s="7" t="s">
        <v>73</v>
      </c>
      <c r="I20081" s="7" t="s">
        <v>23</v>
      </c>
      <c r="J20081" s="7" t="s">
        <v>24</v>
      </c>
      <c r="K20081">
        <v>506361616</v>
      </c>
    </row>
    <row r="20082" spans="1:11" x14ac:dyDescent="0.25">
      <c r="A20082">
        <v>10590423</v>
      </c>
      <c r="B20082" s="7" t="s">
        <v>34</v>
      </c>
      <c r="C20082" s="7" t="s">
        <v>29525</v>
      </c>
      <c r="D20082" s="18">
        <v>45350</v>
      </c>
      <c r="E20082" s="18">
        <v>45350</v>
      </c>
      <c r="F20082">
        <v>16330</v>
      </c>
      <c r="G20082">
        <v>90</v>
      </c>
      <c r="H20082" s="7" t="s">
        <v>40</v>
      </c>
      <c r="I20082" s="7" t="s">
        <v>23</v>
      </c>
      <c r="J20082" s="7" t="s">
        <v>24</v>
      </c>
      <c r="K20082">
        <v>501413197</v>
      </c>
    </row>
    <row r="20083" spans="1:11" x14ac:dyDescent="0.25">
      <c r="A20083">
        <v>10590443</v>
      </c>
      <c r="B20083" s="7" t="s">
        <v>74</v>
      </c>
      <c r="C20083" s="7" t="s">
        <v>29526</v>
      </c>
      <c r="D20083" s="18">
        <v>45350</v>
      </c>
      <c r="E20083" s="18">
        <v>45350</v>
      </c>
      <c r="F20083">
        <v>972535.51</v>
      </c>
      <c r="G20083">
        <v>300</v>
      </c>
      <c r="H20083" s="7" t="s">
        <v>115</v>
      </c>
      <c r="I20083" s="7" t="s">
        <v>23</v>
      </c>
      <c r="J20083" s="7" t="s">
        <v>24</v>
      </c>
      <c r="K20083">
        <v>503933813</v>
      </c>
    </row>
    <row r="20084" spans="1:11" x14ac:dyDescent="0.25">
      <c r="A20084">
        <v>10590446</v>
      </c>
      <c r="B20084" s="7" t="s">
        <v>122</v>
      </c>
      <c r="C20084" s="7" t="s">
        <v>18422</v>
      </c>
      <c r="D20084" s="18">
        <v>45350</v>
      </c>
      <c r="E20084" s="18">
        <v>45292</v>
      </c>
      <c r="F20084">
        <v>28918.3</v>
      </c>
      <c r="G20084">
        <v>365</v>
      </c>
      <c r="H20084" s="7" t="s">
        <v>128</v>
      </c>
      <c r="I20084" s="7" t="s">
        <v>23</v>
      </c>
      <c r="J20084" s="7" t="s">
        <v>2621</v>
      </c>
      <c r="K20084">
        <v>508142156</v>
      </c>
    </row>
    <row r="20085" spans="1:11" x14ac:dyDescent="0.25">
      <c r="A20085">
        <v>10590462</v>
      </c>
      <c r="B20085" s="7" t="s">
        <v>122</v>
      </c>
      <c r="C20085" s="7" t="s">
        <v>14776</v>
      </c>
      <c r="D20085" s="18">
        <v>45350</v>
      </c>
      <c r="E20085" s="18">
        <v>45331</v>
      </c>
      <c r="F20085">
        <v>27469.96</v>
      </c>
      <c r="G20085">
        <v>365</v>
      </c>
      <c r="H20085" s="7" t="s">
        <v>128</v>
      </c>
      <c r="I20085" s="7" t="s">
        <v>23</v>
      </c>
      <c r="J20085" s="7" t="s">
        <v>6588</v>
      </c>
      <c r="K20085">
        <v>506920887</v>
      </c>
    </row>
    <row r="20086" spans="1:11" x14ac:dyDescent="0.25">
      <c r="A20086">
        <v>10590479</v>
      </c>
      <c r="B20086" s="7" t="s">
        <v>34</v>
      </c>
      <c r="C20086" s="7" t="s">
        <v>29528</v>
      </c>
      <c r="D20086" s="18">
        <v>45350</v>
      </c>
      <c r="E20086" s="18">
        <v>45349</v>
      </c>
      <c r="F20086">
        <v>5376</v>
      </c>
      <c r="G20086">
        <v>335</v>
      </c>
      <c r="H20086" s="7" t="s">
        <v>40</v>
      </c>
      <c r="I20086" s="7" t="s">
        <v>23</v>
      </c>
      <c r="J20086" s="7" t="s">
        <v>24</v>
      </c>
      <c r="K20086">
        <v>507001460</v>
      </c>
    </row>
    <row r="20087" spans="1:11" x14ac:dyDescent="0.25">
      <c r="A20087">
        <v>10590495</v>
      </c>
      <c r="B20087" s="7" t="s">
        <v>74</v>
      </c>
      <c r="C20087" s="7" t="s">
        <v>29530</v>
      </c>
      <c r="D20087" s="18">
        <v>45350</v>
      </c>
      <c r="E20087" s="18">
        <v>45306</v>
      </c>
      <c r="F20087">
        <v>82586.22</v>
      </c>
      <c r="G20087">
        <v>365</v>
      </c>
      <c r="H20087" s="7" t="s">
        <v>86</v>
      </c>
      <c r="I20087" s="7" t="s">
        <v>23</v>
      </c>
      <c r="J20087" s="7" t="s">
        <v>24</v>
      </c>
      <c r="K20087">
        <v>505279460</v>
      </c>
    </row>
    <row r="20088" spans="1:11" x14ac:dyDescent="0.25">
      <c r="A20088">
        <v>10590507</v>
      </c>
      <c r="B20088" s="7" t="s">
        <v>34</v>
      </c>
      <c r="C20088" s="7" t="s">
        <v>29531</v>
      </c>
      <c r="D20088" s="18">
        <v>45350</v>
      </c>
      <c r="E20088" s="18">
        <v>45349</v>
      </c>
      <c r="F20088">
        <v>167200</v>
      </c>
      <c r="G20088">
        <v>150</v>
      </c>
      <c r="H20088" s="7" t="s">
        <v>73</v>
      </c>
      <c r="I20088" s="7" t="s">
        <v>23</v>
      </c>
      <c r="J20088" s="7" t="s">
        <v>24</v>
      </c>
      <c r="K20088">
        <v>508878462</v>
      </c>
    </row>
    <row r="20089" spans="1:11" x14ac:dyDescent="0.25">
      <c r="A20089">
        <v>10590509</v>
      </c>
      <c r="B20089" s="7" t="s">
        <v>34</v>
      </c>
      <c r="C20089" s="7" t="s">
        <v>29532</v>
      </c>
      <c r="D20089" s="18">
        <v>45350</v>
      </c>
      <c r="E20089" s="18">
        <v>45349</v>
      </c>
      <c r="F20089">
        <v>7000</v>
      </c>
      <c r="G20089">
        <v>1096</v>
      </c>
      <c r="H20089" s="7" t="s">
        <v>346</v>
      </c>
      <c r="I20089" s="7" t="s">
        <v>23</v>
      </c>
      <c r="J20089" s="7" t="s">
        <v>24</v>
      </c>
      <c r="K20089">
        <v>671001329</v>
      </c>
    </row>
    <row r="20090" spans="1:11" x14ac:dyDescent="0.25">
      <c r="A20090">
        <v>10590532</v>
      </c>
      <c r="B20090" s="7" t="s">
        <v>34</v>
      </c>
      <c r="C20090" s="7" t="s">
        <v>29534</v>
      </c>
      <c r="D20090" s="18">
        <v>45350</v>
      </c>
      <c r="E20090" s="18">
        <v>45337</v>
      </c>
      <c r="F20090">
        <v>41664</v>
      </c>
      <c r="G20090">
        <v>121</v>
      </c>
      <c r="H20090" s="7" t="s">
        <v>566</v>
      </c>
      <c r="I20090" s="7" t="s">
        <v>23</v>
      </c>
      <c r="J20090" s="7" t="s">
        <v>24</v>
      </c>
      <c r="K20090">
        <v>509540716</v>
      </c>
    </row>
    <row r="20091" spans="1:11" x14ac:dyDescent="0.25">
      <c r="A20091">
        <v>10590569</v>
      </c>
      <c r="B20091" s="7" t="s">
        <v>34</v>
      </c>
      <c r="C20091" s="7" t="s">
        <v>29536</v>
      </c>
      <c r="D20091" s="18">
        <v>45350</v>
      </c>
      <c r="E20091" s="18">
        <v>45345</v>
      </c>
      <c r="F20091">
        <v>16890</v>
      </c>
      <c r="G20091">
        <v>1096</v>
      </c>
      <c r="H20091" s="7" t="s">
        <v>40</v>
      </c>
      <c r="I20091" s="7" t="s">
        <v>23</v>
      </c>
      <c r="J20091" s="7" t="s">
        <v>24</v>
      </c>
      <c r="K20091">
        <v>504537784</v>
      </c>
    </row>
    <row r="20092" spans="1:11" x14ac:dyDescent="0.25">
      <c r="A20092">
        <v>10590572</v>
      </c>
      <c r="B20092" s="7" t="s">
        <v>34</v>
      </c>
      <c r="C20092" s="7" t="s">
        <v>29537</v>
      </c>
      <c r="D20092" s="18">
        <v>45350</v>
      </c>
      <c r="E20092" s="18">
        <v>45350</v>
      </c>
      <c r="F20092">
        <v>126650</v>
      </c>
      <c r="G20092">
        <v>1037</v>
      </c>
      <c r="H20092" s="7" t="s">
        <v>73</v>
      </c>
      <c r="I20092" s="7" t="s">
        <v>23</v>
      </c>
      <c r="J20092" s="7" t="s">
        <v>24</v>
      </c>
      <c r="K20092">
        <v>508481287</v>
      </c>
    </row>
    <row r="20093" spans="1:11" x14ac:dyDescent="0.25">
      <c r="A20093">
        <v>10590573</v>
      </c>
      <c r="B20093" s="7" t="s">
        <v>34</v>
      </c>
      <c r="C20093" s="7" t="s">
        <v>29538</v>
      </c>
      <c r="D20093" s="18">
        <v>45350</v>
      </c>
      <c r="E20093" s="18">
        <v>45350</v>
      </c>
      <c r="F20093">
        <v>16560</v>
      </c>
      <c r="G20093">
        <v>549</v>
      </c>
      <c r="H20093" s="7" t="s">
        <v>40</v>
      </c>
      <c r="I20093" s="7" t="s">
        <v>23</v>
      </c>
      <c r="J20093" s="7" t="s">
        <v>24</v>
      </c>
      <c r="K20093">
        <v>502173653</v>
      </c>
    </row>
    <row r="20094" spans="1:11" x14ac:dyDescent="0.25">
      <c r="A20094">
        <v>10590583</v>
      </c>
      <c r="B20094" s="7" t="s">
        <v>74</v>
      </c>
      <c r="C20094" s="7" t="s">
        <v>29540</v>
      </c>
      <c r="D20094" s="18">
        <v>45350</v>
      </c>
      <c r="E20094" s="18">
        <v>45348</v>
      </c>
      <c r="F20094">
        <v>237800</v>
      </c>
      <c r="G20094">
        <v>547</v>
      </c>
      <c r="H20094" s="7" t="s">
        <v>115</v>
      </c>
      <c r="I20094" s="7" t="s">
        <v>23</v>
      </c>
      <c r="J20094" s="7" t="s">
        <v>24</v>
      </c>
      <c r="K20094">
        <v>505037700</v>
      </c>
    </row>
    <row r="20095" spans="1:11" x14ac:dyDescent="0.25">
      <c r="A20095">
        <v>10590650</v>
      </c>
      <c r="B20095" s="7" t="s">
        <v>34</v>
      </c>
      <c r="C20095" s="7" t="s">
        <v>29542</v>
      </c>
      <c r="D20095" s="18">
        <v>45350</v>
      </c>
      <c r="E20095" s="18">
        <v>45329</v>
      </c>
      <c r="F20095">
        <v>212.73</v>
      </c>
      <c r="G20095">
        <v>366</v>
      </c>
      <c r="H20095" s="7" t="s">
        <v>40</v>
      </c>
      <c r="I20095" s="7" t="s">
        <v>23</v>
      </c>
      <c r="J20095" s="7" t="s">
        <v>24</v>
      </c>
      <c r="K20095">
        <v>502834846</v>
      </c>
    </row>
    <row r="20096" spans="1:11" x14ac:dyDescent="0.25">
      <c r="A20096">
        <v>10590683</v>
      </c>
      <c r="B20096" s="7" t="s">
        <v>34</v>
      </c>
      <c r="C20096" s="7" t="s">
        <v>29543</v>
      </c>
      <c r="D20096" s="18">
        <v>45350</v>
      </c>
      <c r="E20096" s="18">
        <v>45350</v>
      </c>
      <c r="F20096">
        <v>13940</v>
      </c>
      <c r="G20096">
        <v>1</v>
      </c>
      <c r="H20096" s="7" t="s">
        <v>310</v>
      </c>
      <c r="I20096" s="7" t="s">
        <v>23</v>
      </c>
      <c r="J20096" s="7" t="s">
        <v>24</v>
      </c>
      <c r="K20096">
        <v>506804240</v>
      </c>
    </row>
    <row r="20097" spans="1:11" x14ac:dyDescent="0.25">
      <c r="A20097">
        <v>10590686</v>
      </c>
      <c r="B20097" s="7" t="s">
        <v>16</v>
      </c>
      <c r="C20097" s="7" t="s">
        <v>29545</v>
      </c>
      <c r="D20097" s="18">
        <v>45350</v>
      </c>
      <c r="E20097" s="18">
        <v>45350</v>
      </c>
      <c r="F20097">
        <v>62368.25</v>
      </c>
      <c r="G20097">
        <v>45</v>
      </c>
      <c r="H20097" s="7" t="s">
        <v>33</v>
      </c>
      <c r="I20097" s="7" t="s">
        <v>23</v>
      </c>
      <c r="J20097" s="7" t="s">
        <v>24</v>
      </c>
      <c r="K20097">
        <v>503692310</v>
      </c>
    </row>
    <row r="20098" spans="1:11" x14ac:dyDescent="0.25">
      <c r="A20098">
        <v>10590687</v>
      </c>
      <c r="B20098" s="7" t="s">
        <v>34</v>
      </c>
      <c r="C20098" s="7" t="s">
        <v>29547</v>
      </c>
      <c r="D20098" s="18">
        <v>45350</v>
      </c>
      <c r="E20098" s="18">
        <v>45350</v>
      </c>
      <c r="F20098">
        <v>9333.1</v>
      </c>
      <c r="G20098">
        <v>213</v>
      </c>
      <c r="H20098" s="7" t="s">
        <v>40</v>
      </c>
      <c r="I20098" s="7" t="s">
        <v>23</v>
      </c>
      <c r="J20098" s="7" t="s">
        <v>24</v>
      </c>
      <c r="K20098">
        <v>501306269</v>
      </c>
    </row>
    <row r="20099" spans="1:11" x14ac:dyDescent="0.25">
      <c r="A20099">
        <v>10590693</v>
      </c>
      <c r="B20099" s="7" t="s">
        <v>2673</v>
      </c>
      <c r="C20099" s="7" t="s">
        <v>29549</v>
      </c>
      <c r="D20099" s="18">
        <v>45350</v>
      </c>
      <c r="E20099" s="18">
        <v>45315</v>
      </c>
      <c r="F20099">
        <v>10510</v>
      </c>
      <c r="G20099">
        <v>30</v>
      </c>
      <c r="H20099" s="7" t="s">
        <v>2676</v>
      </c>
      <c r="I20099" s="7" t="s">
        <v>23</v>
      </c>
      <c r="J20099" s="7" t="s">
        <v>24</v>
      </c>
      <c r="K20099">
        <v>505246473</v>
      </c>
    </row>
    <row r="20100" spans="1:11" x14ac:dyDescent="0.25">
      <c r="A20100">
        <v>10590701</v>
      </c>
      <c r="B20100" s="7" t="s">
        <v>34</v>
      </c>
      <c r="C20100" s="7" t="s">
        <v>29550</v>
      </c>
      <c r="D20100" s="18">
        <v>45350</v>
      </c>
      <c r="E20100" s="18">
        <v>45343</v>
      </c>
      <c r="F20100">
        <v>6800</v>
      </c>
      <c r="G20100">
        <v>314</v>
      </c>
      <c r="H20100" s="7" t="s">
        <v>40</v>
      </c>
      <c r="I20100" s="7" t="s">
        <v>23</v>
      </c>
      <c r="J20100" s="7" t="s">
        <v>24</v>
      </c>
      <c r="K20100">
        <v>501442600</v>
      </c>
    </row>
    <row r="20101" spans="1:11" x14ac:dyDescent="0.25">
      <c r="A20101">
        <v>10590732</v>
      </c>
      <c r="B20101" s="7" t="s">
        <v>34</v>
      </c>
      <c r="C20101" s="7" t="s">
        <v>29551</v>
      </c>
      <c r="D20101" s="18">
        <v>45350</v>
      </c>
      <c r="E20101" s="18">
        <v>45350</v>
      </c>
      <c r="F20101">
        <v>11602.08</v>
      </c>
      <c r="G20101">
        <v>1096</v>
      </c>
      <c r="H20101" s="7" t="s">
        <v>40</v>
      </c>
      <c r="I20101" s="7" t="s">
        <v>23</v>
      </c>
      <c r="J20101" s="7" t="s">
        <v>24</v>
      </c>
      <c r="K20101">
        <v>502593822</v>
      </c>
    </row>
    <row r="20102" spans="1:11" x14ac:dyDescent="0.25">
      <c r="A20102">
        <v>10590767</v>
      </c>
      <c r="B20102" s="7" t="s">
        <v>34</v>
      </c>
      <c r="C20102" s="7" t="s">
        <v>29552</v>
      </c>
      <c r="D20102" s="18">
        <v>45350</v>
      </c>
      <c r="E20102" s="18">
        <v>45331</v>
      </c>
      <c r="F20102">
        <v>17600</v>
      </c>
      <c r="G20102">
        <v>20</v>
      </c>
      <c r="H20102" s="7" t="s">
        <v>566</v>
      </c>
      <c r="I20102" s="7" t="s">
        <v>23</v>
      </c>
      <c r="J20102" s="7" t="s">
        <v>24</v>
      </c>
      <c r="K20102">
        <v>506362299</v>
      </c>
    </row>
    <row r="20103" spans="1:11" x14ac:dyDescent="0.25">
      <c r="A20103">
        <v>10590779</v>
      </c>
      <c r="B20103" s="7" t="s">
        <v>74</v>
      </c>
      <c r="C20103" s="7" t="s">
        <v>29553</v>
      </c>
      <c r="D20103" s="18">
        <v>45350</v>
      </c>
      <c r="E20103" s="18">
        <v>45349</v>
      </c>
      <c r="F20103">
        <v>169200</v>
      </c>
      <c r="G20103">
        <v>731</v>
      </c>
      <c r="H20103" s="7" t="s">
        <v>86</v>
      </c>
      <c r="I20103" s="7" t="s">
        <v>23</v>
      </c>
      <c r="J20103" s="7" t="s">
        <v>24</v>
      </c>
      <c r="K20103">
        <v>509574254</v>
      </c>
    </row>
    <row r="20104" spans="1:11" x14ac:dyDescent="0.25">
      <c r="A20104">
        <v>10590799</v>
      </c>
      <c r="B20104" s="7" t="s">
        <v>34</v>
      </c>
      <c r="C20104" s="7" t="s">
        <v>29555</v>
      </c>
      <c r="D20104" s="18">
        <v>45350</v>
      </c>
      <c r="E20104" s="18">
        <v>45324</v>
      </c>
      <c r="F20104">
        <v>8903</v>
      </c>
      <c r="G20104">
        <v>20</v>
      </c>
      <c r="H20104" s="7" t="s">
        <v>566</v>
      </c>
      <c r="I20104" s="7" t="s">
        <v>23</v>
      </c>
      <c r="J20104" s="7" t="s">
        <v>24</v>
      </c>
      <c r="K20104">
        <v>506362299</v>
      </c>
    </row>
    <row r="20105" spans="1:11" x14ac:dyDescent="0.25">
      <c r="A20105">
        <v>10590800</v>
      </c>
      <c r="B20105" s="7" t="s">
        <v>74</v>
      </c>
      <c r="C20105" s="7" t="s">
        <v>29556</v>
      </c>
      <c r="D20105" s="18">
        <v>45350</v>
      </c>
      <c r="E20105" s="18">
        <v>45337</v>
      </c>
      <c r="F20105">
        <v>53101.440000000002</v>
      </c>
      <c r="G20105">
        <v>316</v>
      </c>
      <c r="H20105" s="7" t="s">
        <v>115</v>
      </c>
      <c r="I20105" s="7" t="s">
        <v>23</v>
      </c>
      <c r="J20105" s="7" t="s">
        <v>24</v>
      </c>
      <c r="K20105">
        <v>509540716</v>
      </c>
    </row>
    <row r="20106" spans="1:11" x14ac:dyDescent="0.25">
      <c r="A20106">
        <v>10590815</v>
      </c>
      <c r="B20106" s="7" t="s">
        <v>34</v>
      </c>
      <c r="C20106" s="7" t="s">
        <v>29557</v>
      </c>
      <c r="D20106" s="18">
        <v>45350</v>
      </c>
      <c r="E20106" s="18">
        <v>45336</v>
      </c>
      <c r="F20106">
        <v>19998</v>
      </c>
      <c r="G20106">
        <v>90</v>
      </c>
      <c r="H20106" s="7" t="s">
        <v>723</v>
      </c>
      <c r="I20106" s="7" t="s">
        <v>23</v>
      </c>
      <c r="J20106" s="7" t="s">
        <v>24</v>
      </c>
      <c r="K20106">
        <v>508878462</v>
      </c>
    </row>
    <row r="20107" spans="1:11" x14ac:dyDescent="0.25">
      <c r="A20107">
        <v>10590819</v>
      </c>
      <c r="B20107" s="7" t="s">
        <v>16</v>
      </c>
      <c r="C20107" s="7" t="s">
        <v>16709</v>
      </c>
      <c r="D20107" s="18">
        <v>45350</v>
      </c>
      <c r="E20107" s="18">
        <v>45327</v>
      </c>
      <c r="F20107">
        <v>249.66</v>
      </c>
      <c r="G20107">
        <v>334</v>
      </c>
      <c r="H20107" s="7" t="s">
        <v>22</v>
      </c>
      <c r="I20107" s="7" t="s">
        <v>23</v>
      </c>
      <c r="J20107" s="7" t="s">
        <v>24</v>
      </c>
      <c r="K20107">
        <v>600076768</v>
      </c>
    </row>
    <row r="20108" spans="1:11" x14ac:dyDescent="0.25">
      <c r="A20108">
        <v>10590833</v>
      </c>
      <c r="B20108" s="7" t="s">
        <v>34</v>
      </c>
      <c r="C20108" s="7" t="s">
        <v>29559</v>
      </c>
      <c r="D20108" s="18">
        <v>45350</v>
      </c>
      <c r="E20108" s="18">
        <v>45350</v>
      </c>
      <c r="F20108">
        <v>7000</v>
      </c>
      <c r="G20108">
        <v>182</v>
      </c>
      <c r="H20108" s="7" t="s">
        <v>310</v>
      </c>
      <c r="I20108" s="7" t="s">
        <v>23</v>
      </c>
      <c r="J20108" s="7" t="s">
        <v>24</v>
      </c>
      <c r="K20108">
        <v>506901173</v>
      </c>
    </row>
    <row r="20109" spans="1:11" x14ac:dyDescent="0.25">
      <c r="A20109">
        <v>10590834</v>
      </c>
      <c r="B20109" s="7" t="s">
        <v>34</v>
      </c>
      <c r="C20109" s="7" t="s">
        <v>29561</v>
      </c>
      <c r="D20109" s="18">
        <v>45350</v>
      </c>
      <c r="E20109" s="18">
        <v>45350</v>
      </c>
      <c r="F20109">
        <v>16630.3</v>
      </c>
      <c r="G20109">
        <v>304</v>
      </c>
      <c r="H20109" s="7" t="s">
        <v>196</v>
      </c>
      <c r="I20109" s="7" t="s">
        <v>23</v>
      </c>
      <c r="J20109" s="7" t="s">
        <v>24</v>
      </c>
      <c r="K20109">
        <v>505207117</v>
      </c>
    </row>
    <row r="20110" spans="1:11" x14ac:dyDescent="0.25">
      <c r="A20110">
        <v>10590839</v>
      </c>
      <c r="B20110" s="7" t="s">
        <v>122</v>
      </c>
      <c r="C20110" s="7" t="s">
        <v>7639</v>
      </c>
      <c r="D20110" s="18">
        <v>45350</v>
      </c>
      <c r="E20110" s="18">
        <v>45342</v>
      </c>
      <c r="F20110">
        <v>1972.02</v>
      </c>
      <c r="G20110">
        <v>60</v>
      </c>
      <c r="H20110" s="7" t="s">
        <v>128</v>
      </c>
      <c r="I20110" s="7" t="s">
        <v>23</v>
      </c>
      <c r="J20110" s="7" t="s">
        <v>3535</v>
      </c>
      <c r="K20110">
        <v>505387271</v>
      </c>
    </row>
    <row r="20111" spans="1:11" x14ac:dyDescent="0.25">
      <c r="A20111">
        <v>10590978</v>
      </c>
      <c r="B20111" s="7" t="s">
        <v>74</v>
      </c>
      <c r="C20111" s="7" t="s">
        <v>29563</v>
      </c>
      <c r="D20111" s="18">
        <v>45350</v>
      </c>
      <c r="E20111" s="18">
        <v>45328</v>
      </c>
      <c r="F20111">
        <v>51500</v>
      </c>
      <c r="G20111">
        <v>1096</v>
      </c>
      <c r="H20111" s="7" t="s">
        <v>86</v>
      </c>
      <c r="I20111" s="7" t="s">
        <v>23</v>
      </c>
      <c r="J20111" s="7" t="s">
        <v>24</v>
      </c>
      <c r="K20111">
        <v>501442600</v>
      </c>
    </row>
    <row r="20112" spans="1:11" x14ac:dyDescent="0.25">
      <c r="A20112">
        <v>10590987</v>
      </c>
      <c r="B20112" s="7" t="s">
        <v>34</v>
      </c>
      <c r="C20112" s="7" t="s">
        <v>29564</v>
      </c>
      <c r="D20112" s="18">
        <v>45350</v>
      </c>
      <c r="E20112" s="18">
        <v>45336</v>
      </c>
      <c r="F20112">
        <v>6500</v>
      </c>
      <c r="G20112">
        <v>366</v>
      </c>
      <c r="H20112" s="7" t="s">
        <v>40</v>
      </c>
      <c r="I20112" s="7" t="s">
        <v>23</v>
      </c>
      <c r="J20112" s="7" t="s">
        <v>24</v>
      </c>
      <c r="K20112">
        <v>503723029</v>
      </c>
    </row>
    <row r="20113" spans="1:11" x14ac:dyDescent="0.25">
      <c r="A20113">
        <v>10591035</v>
      </c>
      <c r="B20113" s="7" t="s">
        <v>34</v>
      </c>
      <c r="C20113" s="7" t="s">
        <v>29565</v>
      </c>
      <c r="D20113" s="18">
        <v>45350</v>
      </c>
      <c r="E20113" s="18">
        <v>45306</v>
      </c>
      <c r="F20113">
        <v>26611.200000000001</v>
      </c>
      <c r="G20113">
        <v>20</v>
      </c>
      <c r="H20113" s="7" t="s">
        <v>566</v>
      </c>
      <c r="I20113" s="7" t="s">
        <v>23</v>
      </c>
      <c r="J20113" s="7" t="s">
        <v>24</v>
      </c>
      <c r="K20113">
        <v>506362299</v>
      </c>
    </row>
    <row r="20114" spans="1:11" x14ac:dyDescent="0.25">
      <c r="A20114">
        <v>10591052</v>
      </c>
      <c r="B20114" s="7" t="s">
        <v>74</v>
      </c>
      <c r="C20114" s="7" t="s">
        <v>18453</v>
      </c>
      <c r="D20114" s="18">
        <v>45350</v>
      </c>
      <c r="E20114" s="18">
        <v>45348</v>
      </c>
      <c r="F20114">
        <v>4253.3999999999996</v>
      </c>
      <c r="G20114">
        <v>1096</v>
      </c>
      <c r="H20114" s="7" t="s">
        <v>115</v>
      </c>
      <c r="I20114" s="7" t="s">
        <v>23</v>
      </c>
      <c r="J20114" s="7" t="s">
        <v>24</v>
      </c>
      <c r="K20114">
        <v>508080142</v>
      </c>
    </row>
    <row r="20115" spans="1:11" x14ac:dyDescent="0.25">
      <c r="A20115">
        <v>10591057</v>
      </c>
      <c r="B20115" s="7" t="s">
        <v>74</v>
      </c>
      <c r="C20115" s="7" t="s">
        <v>16718</v>
      </c>
      <c r="D20115" s="18">
        <v>45350</v>
      </c>
      <c r="E20115" s="18">
        <v>45348</v>
      </c>
      <c r="F20115">
        <v>6744</v>
      </c>
      <c r="G20115">
        <v>731</v>
      </c>
      <c r="H20115" s="7" t="s">
        <v>115</v>
      </c>
      <c r="I20115" s="7" t="s">
        <v>23</v>
      </c>
      <c r="J20115" s="7" t="s">
        <v>24</v>
      </c>
      <c r="K20115">
        <v>508080142</v>
      </c>
    </row>
    <row r="20116" spans="1:11" x14ac:dyDescent="0.25">
      <c r="A20116">
        <v>10561533</v>
      </c>
      <c r="B20116" s="7" t="s">
        <v>34</v>
      </c>
      <c r="C20116" s="7" t="s">
        <v>29566</v>
      </c>
      <c r="D20116" s="18">
        <v>45337</v>
      </c>
      <c r="E20116" s="18">
        <v>45337</v>
      </c>
      <c r="F20116">
        <v>2153.35</v>
      </c>
      <c r="G20116">
        <v>365</v>
      </c>
      <c r="H20116" s="7" t="s">
        <v>341</v>
      </c>
      <c r="I20116" s="7" t="s">
        <v>23</v>
      </c>
      <c r="J20116" s="7" t="s">
        <v>24</v>
      </c>
      <c r="K20116">
        <v>600081346</v>
      </c>
    </row>
    <row r="20117" spans="1:11" x14ac:dyDescent="0.25">
      <c r="A20117">
        <v>10561560</v>
      </c>
      <c r="B20117" s="7" t="s">
        <v>34</v>
      </c>
      <c r="C20117" s="7" t="s">
        <v>4406</v>
      </c>
      <c r="D20117" s="18">
        <v>45337</v>
      </c>
      <c r="E20117" s="18">
        <v>45331</v>
      </c>
      <c r="F20117">
        <v>1073.53</v>
      </c>
      <c r="G20117">
        <v>15</v>
      </c>
      <c r="H20117" s="7" t="s">
        <v>566</v>
      </c>
      <c r="I20117" s="7" t="s">
        <v>23</v>
      </c>
      <c r="J20117" s="7" t="s">
        <v>24</v>
      </c>
      <c r="K20117">
        <v>508142156</v>
      </c>
    </row>
    <row r="20118" spans="1:11" x14ac:dyDescent="0.25">
      <c r="A20118">
        <v>10561572</v>
      </c>
      <c r="B20118" s="7" t="s">
        <v>74</v>
      </c>
      <c r="C20118" s="7" t="s">
        <v>29567</v>
      </c>
      <c r="D20118" s="18">
        <v>45337</v>
      </c>
      <c r="E20118" s="18">
        <v>45330</v>
      </c>
      <c r="F20118">
        <v>64992</v>
      </c>
      <c r="G20118">
        <v>366</v>
      </c>
      <c r="H20118" s="7" t="s">
        <v>115</v>
      </c>
      <c r="I20118" s="7" t="s">
        <v>23</v>
      </c>
      <c r="J20118" s="7" t="s">
        <v>24</v>
      </c>
      <c r="K20118">
        <v>506173968</v>
      </c>
    </row>
    <row r="20119" spans="1:11" x14ac:dyDescent="0.25">
      <c r="A20119">
        <v>10561577</v>
      </c>
      <c r="B20119" s="7" t="s">
        <v>74</v>
      </c>
      <c r="C20119" s="7" t="s">
        <v>29568</v>
      </c>
      <c r="D20119" s="18">
        <v>45337</v>
      </c>
      <c r="E20119" s="18">
        <v>45336</v>
      </c>
      <c r="F20119">
        <v>1400000</v>
      </c>
      <c r="G20119">
        <v>730</v>
      </c>
      <c r="H20119" s="7" t="s">
        <v>115</v>
      </c>
      <c r="I20119" s="7" t="s">
        <v>23</v>
      </c>
      <c r="J20119" s="7" t="s">
        <v>24</v>
      </c>
      <c r="K20119">
        <v>501201920</v>
      </c>
    </row>
    <row r="20120" spans="1:11" x14ac:dyDescent="0.25">
      <c r="A20120">
        <v>10561582</v>
      </c>
      <c r="B20120" s="7" t="s">
        <v>74</v>
      </c>
      <c r="C20120" s="7" t="s">
        <v>29567</v>
      </c>
      <c r="D20120" s="18">
        <v>45337</v>
      </c>
      <c r="E20120" s="18">
        <v>45331</v>
      </c>
      <c r="F20120">
        <v>176154.48</v>
      </c>
      <c r="G20120">
        <v>366</v>
      </c>
      <c r="H20120" s="7" t="s">
        <v>115</v>
      </c>
      <c r="I20120" s="7" t="s">
        <v>23</v>
      </c>
      <c r="J20120" s="7" t="s">
        <v>24</v>
      </c>
      <c r="K20120">
        <v>506173968</v>
      </c>
    </row>
    <row r="20121" spans="1:11" x14ac:dyDescent="0.25">
      <c r="A20121">
        <v>10561670</v>
      </c>
      <c r="B20121" s="7" t="s">
        <v>34</v>
      </c>
      <c r="C20121" s="7" t="s">
        <v>29569</v>
      </c>
      <c r="D20121" s="18">
        <v>45337</v>
      </c>
      <c r="E20121" s="18">
        <v>45328</v>
      </c>
      <c r="F20121">
        <v>19945.75</v>
      </c>
      <c r="G20121">
        <v>60</v>
      </c>
      <c r="H20121" s="7" t="s">
        <v>378</v>
      </c>
      <c r="I20121" s="7" t="s">
        <v>23</v>
      </c>
      <c r="J20121" s="7" t="s">
        <v>24</v>
      </c>
      <c r="K20121">
        <v>502834846</v>
      </c>
    </row>
    <row r="20122" spans="1:11" x14ac:dyDescent="0.25">
      <c r="A20122">
        <v>10561682</v>
      </c>
      <c r="B20122" s="7" t="s">
        <v>34</v>
      </c>
      <c r="C20122" s="7" t="s">
        <v>29570</v>
      </c>
      <c r="D20122" s="18">
        <v>45337</v>
      </c>
      <c r="E20122" s="18">
        <v>45336</v>
      </c>
      <c r="F20122">
        <v>6450</v>
      </c>
      <c r="G20122">
        <v>8</v>
      </c>
      <c r="H20122" s="7" t="s">
        <v>40</v>
      </c>
      <c r="I20122" s="7" t="s">
        <v>23</v>
      </c>
      <c r="J20122" s="7" t="s">
        <v>24</v>
      </c>
      <c r="K20122">
        <v>506215695</v>
      </c>
    </row>
    <row r="20123" spans="1:11" x14ac:dyDescent="0.25">
      <c r="A20123">
        <v>10561688</v>
      </c>
      <c r="B20123" s="7" t="s">
        <v>74</v>
      </c>
      <c r="C20123" s="7" t="s">
        <v>29573</v>
      </c>
      <c r="D20123" s="18">
        <v>45337</v>
      </c>
      <c r="E20123" s="18">
        <v>45321</v>
      </c>
      <c r="F20123">
        <v>2137420.5499999998</v>
      </c>
      <c r="G20123">
        <v>650</v>
      </c>
      <c r="H20123" s="7" t="s">
        <v>569</v>
      </c>
      <c r="I20123" s="7" t="s">
        <v>23</v>
      </c>
      <c r="J20123" s="7" t="s">
        <v>24</v>
      </c>
      <c r="K20123">
        <v>501144218</v>
      </c>
    </row>
    <row r="20124" spans="1:11" x14ac:dyDescent="0.25">
      <c r="A20124">
        <v>10561690</v>
      </c>
      <c r="B20124" s="7" t="s">
        <v>16</v>
      </c>
      <c r="C20124" s="7" t="s">
        <v>8476</v>
      </c>
      <c r="D20124" s="18">
        <v>45337</v>
      </c>
      <c r="E20124" s="18">
        <v>45337</v>
      </c>
      <c r="F20124">
        <v>5224</v>
      </c>
      <c r="G20124">
        <v>338</v>
      </c>
      <c r="H20124" s="7" t="s">
        <v>22</v>
      </c>
      <c r="I20124" s="7" t="s">
        <v>23</v>
      </c>
      <c r="J20124" s="7" t="s">
        <v>24</v>
      </c>
      <c r="K20124">
        <v>600085481</v>
      </c>
    </row>
    <row r="20125" spans="1:11" x14ac:dyDescent="0.25">
      <c r="A20125">
        <v>10561692</v>
      </c>
      <c r="B20125" s="7" t="s">
        <v>34</v>
      </c>
      <c r="C20125" s="7" t="s">
        <v>14375</v>
      </c>
      <c r="D20125" s="18">
        <v>45337</v>
      </c>
      <c r="E20125" s="18">
        <v>45337</v>
      </c>
      <c r="F20125">
        <v>471.6</v>
      </c>
      <c r="G20125">
        <v>200</v>
      </c>
      <c r="H20125" s="7" t="s">
        <v>14379</v>
      </c>
      <c r="I20125" s="7" t="s">
        <v>23</v>
      </c>
      <c r="J20125" s="7" t="s">
        <v>24</v>
      </c>
      <c r="K20125">
        <v>672000857</v>
      </c>
    </row>
    <row r="20126" spans="1:11" x14ac:dyDescent="0.25">
      <c r="A20126">
        <v>10561699</v>
      </c>
      <c r="B20126" s="7" t="s">
        <v>34</v>
      </c>
      <c r="C20126" s="7" t="s">
        <v>29575</v>
      </c>
      <c r="D20126" s="18">
        <v>45337</v>
      </c>
      <c r="E20126" s="18">
        <v>45337</v>
      </c>
      <c r="F20126">
        <v>190</v>
      </c>
      <c r="G20126">
        <v>5</v>
      </c>
      <c r="H20126" s="7" t="s">
        <v>196</v>
      </c>
      <c r="I20126" s="7" t="s">
        <v>23</v>
      </c>
      <c r="J20126" s="7" t="s">
        <v>24</v>
      </c>
      <c r="K20126">
        <v>600010180</v>
      </c>
    </row>
    <row r="20127" spans="1:11" x14ac:dyDescent="0.25">
      <c r="A20127">
        <v>10561705</v>
      </c>
      <c r="B20127" s="7" t="s">
        <v>34</v>
      </c>
      <c r="C20127" s="7" t="s">
        <v>29576</v>
      </c>
      <c r="D20127" s="18">
        <v>45337</v>
      </c>
      <c r="E20127" s="18">
        <v>45295</v>
      </c>
      <c r="F20127">
        <v>120</v>
      </c>
      <c r="G20127">
        <v>5</v>
      </c>
      <c r="H20127" s="7" t="s">
        <v>566</v>
      </c>
      <c r="I20127" s="7" t="s">
        <v>23</v>
      </c>
      <c r="J20127" s="7" t="s">
        <v>24</v>
      </c>
      <c r="K20127">
        <v>600010180</v>
      </c>
    </row>
    <row r="20128" spans="1:11" x14ac:dyDescent="0.25">
      <c r="A20128">
        <v>10561711</v>
      </c>
      <c r="B20128" s="7" t="s">
        <v>34</v>
      </c>
      <c r="C20128" s="7" t="s">
        <v>29577</v>
      </c>
      <c r="D20128" s="18">
        <v>45337</v>
      </c>
      <c r="E20128" s="18">
        <v>45337</v>
      </c>
      <c r="F20128">
        <v>7710.74</v>
      </c>
      <c r="G20128">
        <v>243</v>
      </c>
      <c r="H20128" s="7" t="s">
        <v>40</v>
      </c>
      <c r="I20128" s="7" t="s">
        <v>23</v>
      </c>
      <c r="J20128" s="7" t="s">
        <v>24</v>
      </c>
      <c r="K20128">
        <v>600025420</v>
      </c>
    </row>
    <row r="20129" spans="1:11" x14ac:dyDescent="0.25">
      <c r="A20129">
        <v>10561712</v>
      </c>
      <c r="B20129" s="7" t="s">
        <v>34</v>
      </c>
      <c r="C20129" s="7" t="s">
        <v>29578</v>
      </c>
      <c r="D20129" s="18">
        <v>45337</v>
      </c>
      <c r="E20129" s="18">
        <v>45337</v>
      </c>
      <c r="F20129">
        <v>9940</v>
      </c>
      <c r="G20129">
        <v>151</v>
      </c>
      <c r="H20129" s="7" t="s">
        <v>196</v>
      </c>
      <c r="I20129" s="7" t="s">
        <v>23</v>
      </c>
      <c r="J20129" s="7" t="s">
        <v>24</v>
      </c>
      <c r="K20129">
        <v>600072525</v>
      </c>
    </row>
    <row r="20130" spans="1:11" x14ac:dyDescent="0.25">
      <c r="A20130">
        <v>10561716</v>
      </c>
      <c r="B20130" s="7" t="s">
        <v>34</v>
      </c>
      <c r="C20130" s="7" t="s">
        <v>29579</v>
      </c>
      <c r="D20130" s="18">
        <v>45337</v>
      </c>
      <c r="E20130" s="18">
        <v>45295</v>
      </c>
      <c r="F20130">
        <v>100</v>
      </c>
      <c r="G20130">
        <v>5</v>
      </c>
      <c r="H20130" s="7" t="s">
        <v>566</v>
      </c>
      <c r="I20130" s="7" t="s">
        <v>23</v>
      </c>
      <c r="J20130" s="7" t="s">
        <v>24</v>
      </c>
      <c r="K20130">
        <v>600010180</v>
      </c>
    </row>
    <row r="20131" spans="1:11" x14ac:dyDescent="0.25">
      <c r="A20131">
        <v>10561720</v>
      </c>
      <c r="B20131" s="7" t="s">
        <v>16</v>
      </c>
      <c r="C20131" s="7" t="s">
        <v>13476</v>
      </c>
      <c r="D20131" s="18">
        <v>45337</v>
      </c>
      <c r="E20131" s="18">
        <v>45334</v>
      </c>
      <c r="F20131">
        <v>28446.33</v>
      </c>
      <c r="G20131">
        <v>324</v>
      </c>
      <c r="H20131" s="7" t="s">
        <v>22</v>
      </c>
      <c r="I20131" s="7" t="s">
        <v>23</v>
      </c>
      <c r="J20131" s="7" t="s">
        <v>24</v>
      </c>
      <c r="K20131">
        <v>503554286</v>
      </c>
    </row>
    <row r="20132" spans="1:11" x14ac:dyDescent="0.25">
      <c r="A20132">
        <v>10561724</v>
      </c>
      <c r="B20132" s="7" t="s">
        <v>16</v>
      </c>
      <c r="C20132" s="7" t="s">
        <v>9267</v>
      </c>
      <c r="D20132" s="18">
        <v>45337</v>
      </c>
      <c r="E20132" s="18">
        <v>45337</v>
      </c>
      <c r="F20132">
        <v>11023.2</v>
      </c>
      <c r="G20132">
        <v>366</v>
      </c>
      <c r="H20132" s="7" t="s">
        <v>22</v>
      </c>
      <c r="I20132" s="7" t="s">
        <v>23</v>
      </c>
      <c r="J20132" s="7" t="s">
        <v>24</v>
      </c>
      <c r="K20132">
        <v>600078205</v>
      </c>
    </row>
    <row r="20133" spans="1:11" x14ac:dyDescent="0.25">
      <c r="A20133">
        <v>10561726</v>
      </c>
      <c r="B20133" s="7" t="s">
        <v>34</v>
      </c>
      <c r="C20133" s="7" t="s">
        <v>29580</v>
      </c>
      <c r="D20133" s="18">
        <v>45337</v>
      </c>
      <c r="E20133" s="18">
        <v>45295</v>
      </c>
      <c r="F20133">
        <v>512.75</v>
      </c>
      <c r="G20133">
        <v>5</v>
      </c>
      <c r="H20133" s="7" t="s">
        <v>566</v>
      </c>
      <c r="I20133" s="7" t="s">
        <v>23</v>
      </c>
      <c r="J20133" s="7" t="s">
        <v>24</v>
      </c>
      <c r="K20133">
        <v>600010180</v>
      </c>
    </row>
    <row r="20134" spans="1:11" x14ac:dyDescent="0.25">
      <c r="A20134">
        <v>10561764</v>
      </c>
      <c r="B20134" s="7" t="s">
        <v>34</v>
      </c>
      <c r="C20134" s="7" t="s">
        <v>29581</v>
      </c>
      <c r="D20134" s="18">
        <v>45337</v>
      </c>
      <c r="E20134" s="18">
        <v>45337</v>
      </c>
      <c r="F20134">
        <v>20950</v>
      </c>
      <c r="G20134">
        <v>20</v>
      </c>
      <c r="H20134" s="7" t="s">
        <v>196</v>
      </c>
      <c r="I20134" s="7" t="s">
        <v>23</v>
      </c>
      <c r="J20134" s="7" t="s">
        <v>24</v>
      </c>
      <c r="K20134">
        <v>503554286</v>
      </c>
    </row>
    <row r="20135" spans="1:11" x14ac:dyDescent="0.25">
      <c r="A20135">
        <v>10561772</v>
      </c>
      <c r="B20135" s="7" t="s">
        <v>16</v>
      </c>
      <c r="C20135" s="7" t="s">
        <v>29583</v>
      </c>
      <c r="D20135" s="18">
        <v>45337</v>
      </c>
      <c r="E20135" s="18">
        <v>45337</v>
      </c>
      <c r="F20135">
        <v>8162.54</v>
      </c>
      <c r="G20135">
        <v>338</v>
      </c>
      <c r="H20135" s="7" t="s">
        <v>22</v>
      </c>
      <c r="I20135" s="7" t="s">
        <v>23</v>
      </c>
      <c r="J20135" s="7" t="s">
        <v>24</v>
      </c>
      <c r="K20135">
        <v>600077152</v>
      </c>
    </row>
    <row r="20136" spans="1:11" x14ac:dyDescent="0.25">
      <c r="A20136">
        <v>10561775</v>
      </c>
      <c r="B20136" s="7" t="s">
        <v>74</v>
      </c>
      <c r="C20136" s="7" t="s">
        <v>14392</v>
      </c>
      <c r="D20136" s="18">
        <v>45337</v>
      </c>
      <c r="E20136" s="18">
        <v>45322</v>
      </c>
      <c r="F20136">
        <v>112500</v>
      </c>
      <c r="G20136">
        <v>365</v>
      </c>
      <c r="H20136" s="7" t="s">
        <v>115</v>
      </c>
      <c r="I20136" s="7" t="s">
        <v>23</v>
      </c>
      <c r="J20136" s="7" t="s">
        <v>24</v>
      </c>
      <c r="K20136">
        <v>508085888</v>
      </c>
    </row>
    <row r="20137" spans="1:11" x14ac:dyDescent="0.25">
      <c r="A20137">
        <v>10561781</v>
      </c>
      <c r="B20137" s="7" t="s">
        <v>34</v>
      </c>
      <c r="C20137" s="7" t="s">
        <v>29584</v>
      </c>
      <c r="D20137" s="18">
        <v>45337</v>
      </c>
      <c r="E20137" s="18">
        <v>45337</v>
      </c>
      <c r="F20137">
        <v>19200</v>
      </c>
      <c r="G20137">
        <v>365</v>
      </c>
      <c r="H20137" s="7" t="s">
        <v>40</v>
      </c>
      <c r="I20137" s="7" t="s">
        <v>23</v>
      </c>
      <c r="J20137" s="7" t="s">
        <v>24</v>
      </c>
      <c r="K20137">
        <v>501201920</v>
      </c>
    </row>
    <row r="20138" spans="1:11" x14ac:dyDescent="0.25">
      <c r="A20138">
        <v>10561792</v>
      </c>
      <c r="B20138" s="7" t="s">
        <v>34</v>
      </c>
      <c r="C20138" s="7" t="s">
        <v>29586</v>
      </c>
      <c r="D20138" s="18">
        <v>45337</v>
      </c>
      <c r="E20138" s="18">
        <v>45337</v>
      </c>
      <c r="F20138">
        <v>6360</v>
      </c>
      <c r="G20138">
        <v>366</v>
      </c>
      <c r="H20138" s="7" t="s">
        <v>40</v>
      </c>
      <c r="I20138" s="7" t="s">
        <v>23</v>
      </c>
      <c r="J20138" s="7" t="s">
        <v>24</v>
      </c>
      <c r="K20138">
        <v>503681490</v>
      </c>
    </row>
    <row r="20139" spans="1:11" x14ac:dyDescent="0.25">
      <c r="A20139">
        <v>10561795</v>
      </c>
      <c r="B20139" s="7" t="s">
        <v>16</v>
      </c>
      <c r="C20139" s="7" t="s">
        <v>29588</v>
      </c>
      <c r="D20139" s="18">
        <v>45337</v>
      </c>
      <c r="E20139" s="18">
        <v>45336</v>
      </c>
      <c r="F20139">
        <v>37730.78</v>
      </c>
      <c r="G20139">
        <v>244</v>
      </c>
      <c r="H20139" s="7" t="s">
        <v>22</v>
      </c>
      <c r="I20139" s="7" t="s">
        <v>23</v>
      </c>
      <c r="J20139" s="7" t="s">
        <v>24</v>
      </c>
      <c r="K20139">
        <v>600078310</v>
      </c>
    </row>
    <row r="20140" spans="1:11" x14ac:dyDescent="0.25">
      <c r="A20140">
        <v>10561799</v>
      </c>
      <c r="B20140" s="7" t="s">
        <v>74</v>
      </c>
      <c r="C20140" s="7" t="s">
        <v>29590</v>
      </c>
      <c r="D20140" s="18">
        <v>45337</v>
      </c>
      <c r="E20140" s="18">
        <v>45329</v>
      </c>
      <c r="F20140">
        <v>519777.95</v>
      </c>
      <c r="G20140">
        <v>366</v>
      </c>
      <c r="H20140" s="7" t="s">
        <v>115</v>
      </c>
      <c r="I20140" s="7" t="s">
        <v>23</v>
      </c>
      <c r="J20140" s="7" t="s">
        <v>24</v>
      </c>
      <c r="K20140">
        <v>501272976</v>
      </c>
    </row>
    <row r="20141" spans="1:11" x14ac:dyDescent="0.25">
      <c r="A20141">
        <v>10561808</v>
      </c>
      <c r="B20141" s="7" t="s">
        <v>74</v>
      </c>
      <c r="C20141" s="7" t="s">
        <v>15915</v>
      </c>
      <c r="D20141" s="18">
        <v>45337</v>
      </c>
      <c r="E20141" s="18">
        <v>45337</v>
      </c>
      <c r="F20141">
        <v>68780</v>
      </c>
      <c r="G20141">
        <v>366</v>
      </c>
      <c r="H20141" s="7" t="s">
        <v>86</v>
      </c>
      <c r="I20141" s="7" t="s">
        <v>23</v>
      </c>
      <c r="J20141" s="7" t="s">
        <v>24</v>
      </c>
      <c r="K20141">
        <v>508080142</v>
      </c>
    </row>
    <row r="20142" spans="1:11" x14ac:dyDescent="0.25">
      <c r="A20142">
        <v>10561813</v>
      </c>
      <c r="B20142" s="7" t="s">
        <v>34</v>
      </c>
      <c r="C20142" s="7" t="s">
        <v>15788</v>
      </c>
      <c r="D20142" s="18">
        <v>45337</v>
      </c>
      <c r="E20142" s="18">
        <v>45294</v>
      </c>
      <c r="F20142">
        <v>19800</v>
      </c>
      <c r="G20142">
        <v>366</v>
      </c>
      <c r="H20142" s="7" t="s">
        <v>40</v>
      </c>
      <c r="I20142" s="7" t="s">
        <v>23</v>
      </c>
      <c r="J20142" s="7" t="s">
        <v>24</v>
      </c>
      <c r="K20142">
        <v>510832946</v>
      </c>
    </row>
    <row r="20143" spans="1:11" x14ac:dyDescent="0.25">
      <c r="A20143">
        <v>10562476</v>
      </c>
      <c r="B20143" s="7" t="s">
        <v>34</v>
      </c>
      <c r="C20143" s="7" t="s">
        <v>29591</v>
      </c>
      <c r="D20143" s="18">
        <v>45338</v>
      </c>
      <c r="E20143" s="18">
        <v>45337</v>
      </c>
      <c r="F20143">
        <v>19518</v>
      </c>
      <c r="G20143">
        <v>1096</v>
      </c>
      <c r="H20143" s="7" t="s">
        <v>102</v>
      </c>
      <c r="I20143" s="7" t="s">
        <v>23</v>
      </c>
      <c r="J20143" s="7" t="s">
        <v>24</v>
      </c>
      <c r="K20143">
        <v>510123210</v>
      </c>
    </row>
    <row r="20144" spans="1:11" x14ac:dyDescent="0.25">
      <c r="A20144">
        <v>10562515</v>
      </c>
      <c r="B20144" s="7" t="s">
        <v>34</v>
      </c>
      <c r="C20144" s="7" t="s">
        <v>29592</v>
      </c>
      <c r="D20144" s="18">
        <v>45338</v>
      </c>
      <c r="E20144" s="18">
        <v>45330</v>
      </c>
      <c r="F20144">
        <v>12948.3</v>
      </c>
      <c r="G20144">
        <v>30</v>
      </c>
      <c r="H20144" s="7" t="s">
        <v>40</v>
      </c>
      <c r="I20144" s="7" t="s">
        <v>23</v>
      </c>
      <c r="J20144" s="7" t="s">
        <v>24</v>
      </c>
      <c r="K20144">
        <v>510103448</v>
      </c>
    </row>
    <row r="20145" spans="1:11" x14ac:dyDescent="0.25">
      <c r="A20145">
        <v>10562525</v>
      </c>
      <c r="B20145" s="7" t="s">
        <v>34</v>
      </c>
      <c r="C20145" s="7" t="s">
        <v>29593</v>
      </c>
      <c r="D20145" s="18">
        <v>45338</v>
      </c>
      <c r="E20145" s="18">
        <v>45316</v>
      </c>
      <c r="F20145">
        <v>630</v>
      </c>
      <c r="G20145">
        <v>22</v>
      </c>
      <c r="H20145" s="7" t="s">
        <v>566</v>
      </c>
      <c r="I20145" s="7" t="s">
        <v>23</v>
      </c>
      <c r="J20145" s="7" t="s">
        <v>24</v>
      </c>
      <c r="K20145">
        <v>506361616</v>
      </c>
    </row>
    <row r="20146" spans="1:11" x14ac:dyDescent="0.25">
      <c r="A20146">
        <v>10562534</v>
      </c>
      <c r="B20146" s="7" t="s">
        <v>34</v>
      </c>
      <c r="C20146" s="7" t="s">
        <v>29594</v>
      </c>
      <c r="D20146" s="18">
        <v>45338</v>
      </c>
      <c r="E20146" s="18">
        <v>45317</v>
      </c>
      <c r="F20146">
        <v>580</v>
      </c>
      <c r="G20146">
        <v>22</v>
      </c>
      <c r="H20146" s="7" t="s">
        <v>566</v>
      </c>
      <c r="I20146" s="7" t="s">
        <v>23</v>
      </c>
      <c r="J20146" s="7" t="s">
        <v>24</v>
      </c>
      <c r="K20146">
        <v>506361616</v>
      </c>
    </row>
    <row r="20147" spans="1:11" x14ac:dyDescent="0.25">
      <c r="A20147">
        <v>10562545</v>
      </c>
      <c r="B20147" s="7" t="s">
        <v>74</v>
      </c>
      <c r="C20147" s="7" t="s">
        <v>13500</v>
      </c>
      <c r="D20147" s="18">
        <v>45338</v>
      </c>
      <c r="E20147" s="18">
        <v>45330</v>
      </c>
      <c r="F20147">
        <v>12516859.699999999</v>
      </c>
      <c r="G20147">
        <v>1825</v>
      </c>
      <c r="H20147" s="7" t="s">
        <v>115</v>
      </c>
      <c r="I20147" s="7" t="s">
        <v>23</v>
      </c>
      <c r="J20147" s="7" t="s">
        <v>24</v>
      </c>
      <c r="K20147">
        <v>503933813</v>
      </c>
    </row>
    <row r="20148" spans="1:11" x14ac:dyDescent="0.25">
      <c r="A20148">
        <v>10562553</v>
      </c>
      <c r="B20148" s="7" t="s">
        <v>34</v>
      </c>
      <c r="C20148" s="7" t="s">
        <v>29596</v>
      </c>
      <c r="D20148" s="18">
        <v>45338</v>
      </c>
      <c r="E20148" s="18">
        <v>45310</v>
      </c>
      <c r="F20148">
        <v>17640</v>
      </c>
      <c r="G20148">
        <v>90</v>
      </c>
      <c r="H20148" s="7" t="s">
        <v>102</v>
      </c>
      <c r="I20148" s="7" t="s">
        <v>23</v>
      </c>
      <c r="J20148" s="7" t="s">
        <v>24</v>
      </c>
      <c r="K20148">
        <v>509822940</v>
      </c>
    </row>
    <row r="20149" spans="1:11" x14ac:dyDescent="0.25">
      <c r="A20149">
        <v>10562579</v>
      </c>
      <c r="B20149" s="7" t="s">
        <v>143</v>
      </c>
      <c r="C20149" s="7" t="s">
        <v>29597</v>
      </c>
      <c r="D20149" s="18">
        <v>45338</v>
      </c>
      <c r="E20149" s="18">
        <v>45338</v>
      </c>
      <c r="F20149">
        <v>267873.48</v>
      </c>
      <c r="G20149">
        <v>135</v>
      </c>
      <c r="H20149" s="7" t="s">
        <v>149</v>
      </c>
      <c r="I20149" s="7" t="s">
        <v>23</v>
      </c>
      <c r="J20149" s="7" t="s">
        <v>24</v>
      </c>
      <c r="K20149">
        <v>511228848</v>
      </c>
    </row>
    <row r="20150" spans="1:11" x14ac:dyDescent="0.25">
      <c r="A20150">
        <v>10562582</v>
      </c>
      <c r="B20150" s="7" t="s">
        <v>34</v>
      </c>
      <c r="C20150" s="7" t="s">
        <v>29598</v>
      </c>
      <c r="D20150" s="18">
        <v>45338</v>
      </c>
      <c r="E20150" s="18">
        <v>45317</v>
      </c>
      <c r="F20150">
        <v>7170.2</v>
      </c>
      <c r="G20150">
        <v>5</v>
      </c>
      <c r="H20150" s="7" t="s">
        <v>40</v>
      </c>
      <c r="I20150" s="7" t="s">
        <v>23</v>
      </c>
      <c r="J20150" s="7" t="s">
        <v>24</v>
      </c>
      <c r="K20150">
        <v>501132554</v>
      </c>
    </row>
    <row r="20151" spans="1:11" x14ac:dyDescent="0.25">
      <c r="A20151">
        <v>10562599</v>
      </c>
      <c r="B20151" s="7" t="s">
        <v>34</v>
      </c>
      <c r="C20151" s="7" t="s">
        <v>29600</v>
      </c>
      <c r="D20151" s="18">
        <v>45338</v>
      </c>
      <c r="E20151" s="18">
        <v>45327</v>
      </c>
      <c r="F20151">
        <v>599.36</v>
      </c>
      <c r="G20151">
        <v>22</v>
      </c>
      <c r="H20151" s="7" t="s">
        <v>566</v>
      </c>
      <c r="I20151" s="7" t="s">
        <v>23</v>
      </c>
      <c r="J20151" s="7" t="s">
        <v>24</v>
      </c>
      <c r="K20151">
        <v>506361616</v>
      </c>
    </row>
    <row r="20152" spans="1:11" x14ac:dyDescent="0.25">
      <c r="A20152">
        <v>10562603</v>
      </c>
      <c r="B20152" s="7" t="s">
        <v>34</v>
      </c>
      <c r="C20152" s="7" t="s">
        <v>29601</v>
      </c>
      <c r="D20152" s="18">
        <v>45338</v>
      </c>
      <c r="E20152" s="18">
        <v>45337</v>
      </c>
      <c r="F20152">
        <v>6420</v>
      </c>
      <c r="G20152">
        <v>20</v>
      </c>
      <c r="H20152" s="7" t="s">
        <v>40</v>
      </c>
      <c r="I20152" s="7" t="s">
        <v>23</v>
      </c>
      <c r="J20152" s="7" t="s">
        <v>24</v>
      </c>
      <c r="K20152">
        <v>505932512</v>
      </c>
    </row>
    <row r="20153" spans="1:11" x14ac:dyDescent="0.25">
      <c r="A20153">
        <v>10562606</v>
      </c>
      <c r="B20153" s="7" t="s">
        <v>143</v>
      </c>
      <c r="C20153" s="7" t="s">
        <v>12881</v>
      </c>
      <c r="D20153" s="18">
        <v>45338</v>
      </c>
      <c r="E20153" s="18">
        <v>45337</v>
      </c>
      <c r="F20153">
        <v>564</v>
      </c>
      <c r="G20153">
        <v>30</v>
      </c>
      <c r="H20153" s="7" t="s">
        <v>149</v>
      </c>
      <c r="I20153" s="7" t="s">
        <v>23</v>
      </c>
      <c r="J20153" s="7" t="s">
        <v>6750</v>
      </c>
      <c r="K20153">
        <v>513606084</v>
      </c>
    </row>
    <row r="20154" spans="1:11" x14ac:dyDescent="0.25">
      <c r="A20154">
        <v>10562608</v>
      </c>
      <c r="B20154" s="7" t="s">
        <v>122</v>
      </c>
      <c r="C20154" s="7" t="s">
        <v>14085</v>
      </c>
      <c r="D20154" s="18">
        <v>45338</v>
      </c>
      <c r="E20154" s="18">
        <v>45338</v>
      </c>
      <c r="F20154">
        <v>241178</v>
      </c>
      <c r="G20154">
        <v>135</v>
      </c>
      <c r="H20154" s="7" t="s">
        <v>128</v>
      </c>
      <c r="I20154" s="7" t="s">
        <v>23</v>
      </c>
      <c r="J20154" s="7" t="s">
        <v>24</v>
      </c>
      <c r="K20154">
        <v>511228848</v>
      </c>
    </row>
    <row r="20155" spans="1:11" x14ac:dyDescent="0.25">
      <c r="A20155">
        <v>10562634</v>
      </c>
      <c r="B20155" s="7" t="s">
        <v>34</v>
      </c>
      <c r="C20155" s="7" t="s">
        <v>9163</v>
      </c>
      <c r="D20155" s="18">
        <v>45338</v>
      </c>
      <c r="E20155" s="18">
        <v>45336</v>
      </c>
      <c r="F20155">
        <v>13500</v>
      </c>
      <c r="G20155">
        <v>30</v>
      </c>
      <c r="H20155" s="7" t="s">
        <v>40</v>
      </c>
      <c r="I20155" s="7" t="s">
        <v>23</v>
      </c>
      <c r="J20155" s="7" t="s">
        <v>24</v>
      </c>
      <c r="K20155">
        <v>506361470</v>
      </c>
    </row>
    <row r="20156" spans="1:11" x14ac:dyDescent="0.25">
      <c r="A20156">
        <v>10562639</v>
      </c>
      <c r="B20156" s="7" t="s">
        <v>16</v>
      </c>
      <c r="C20156" s="7" t="s">
        <v>29602</v>
      </c>
      <c r="D20156" s="18">
        <v>45338</v>
      </c>
      <c r="E20156" s="18">
        <v>45337</v>
      </c>
      <c r="F20156">
        <v>29988</v>
      </c>
      <c r="G20156">
        <v>480</v>
      </c>
      <c r="H20156" s="7" t="s">
        <v>22</v>
      </c>
      <c r="I20156" s="7" t="s">
        <v>23</v>
      </c>
      <c r="J20156" s="7" t="s">
        <v>24</v>
      </c>
      <c r="K20156">
        <v>506609553</v>
      </c>
    </row>
    <row r="20157" spans="1:11" x14ac:dyDescent="0.25">
      <c r="A20157">
        <v>10562644</v>
      </c>
      <c r="B20157" s="7" t="s">
        <v>34</v>
      </c>
      <c r="C20157" s="7" t="s">
        <v>29604</v>
      </c>
      <c r="D20157" s="18">
        <v>45338</v>
      </c>
      <c r="E20157" s="18">
        <v>45336</v>
      </c>
      <c r="F20157">
        <v>71750</v>
      </c>
      <c r="G20157">
        <v>366</v>
      </c>
      <c r="H20157" s="7" t="s">
        <v>196</v>
      </c>
      <c r="I20157" s="7" t="s">
        <v>23</v>
      </c>
      <c r="J20157" s="7" t="s">
        <v>24</v>
      </c>
      <c r="K20157">
        <v>506361470</v>
      </c>
    </row>
    <row r="20158" spans="1:11" x14ac:dyDescent="0.25">
      <c r="A20158">
        <v>10562646</v>
      </c>
      <c r="B20158" s="7" t="s">
        <v>143</v>
      </c>
      <c r="C20158" s="7" t="s">
        <v>29605</v>
      </c>
      <c r="D20158" s="18">
        <v>45338</v>
      </c>
      <c r="E20158" s="18">
        <v>45338</v>
      </c>
      <c r="F20158">
        <v>44120</v>
      </c>
      <c r="G20158">
        <v>335</v>
      </c>
      <c r="H20158" s="7" t="s">
        <v>149</v>
      </c>
      <c r="I20158" s="7" t="s">
        <v>23</v>
      </c>
      <c r="J20158" s="7" t="s">
        <v>29607</v>
      </c>
      <c r="K20158">
        <v>510170811</v>
      </c>
    </row>
    <row r="20159" spans="1:11" x14ac:dyDescent="0.25">
      <c r="A20159">
        <v>10562660</v>
      </c>
      <c r="B20159" s="7" t="s">
        <v>122</v>
      </c>
      <c r="C20159" s="7" t="s">
        <v>13016</v>
      </c>
      <c r="D20159" s="18">
        <v>45338</v>
      </c>
      <c r="E20159" s="18">
        <v>45338</v>
      </c>
      <c r="F20159">
        <v>61517.18</v>
      </c>
      <c r="G20159">
        <v>319</v>
      </c>
      <c r="H20159" s="7" t="s">
        <v>128</v>
      </c>
      <c r="I20159" s="7" t="s">
        <v>23</v>
      </c>
      <c r="J20159" s="7" t="s">
        <v>662</v>
      </c>
      <c r="K20159">
        <v>508481287</v>
      </c>
    </row>
    <row r="20160" spans="1:11" x14ac:dyDescent="0.25">
      <c r="A20160">
        <v>10562676</v>
      </c>
      <c r="B20160" s="7" t="s">
        <v>143</v>
      </c>
      <c r="C20160" s="7" t="s">
        <v>29608</v>
      </c>
      <c r="D20160" s="18">
        <v>45338</v>
      </c>
      <c r="E20160" s="18">
        <v>45321</v>
      </c>
      <c r="F20160">
        <v>147200</v>
      </c>
      <c r="G20160">
        <v>366</v>
      </c>
      <c r="H20160" s="7" t="s">
        <v>238</v>
      </c>
      <c r="I20160" s="7" t="s">
        <v>23</v>
      </c>
      <c r="J20160" s="7" t="s">
        <v>14373</v>
      </c>
      <c r="K20160">
        <v>509822940</v>
      </c>
    </row>
    <row r="20161" spans="1:11" x14ac:dyDescent="0.25">
      <c r="A20161">
        <v>10562691</v>
      </c>
      <c r="B20161" s="7" t="s">
        <v>34</v>
      </c>
      <c r="C20161" s="7" t="s">
        <v>29609</v>
      </c>
      <c r="D20161" s="18">
        <v>45338</v>
      </c>
      <c r="E20161" s="18">
        <v>45337</v>
      </c>
      <c r="F20161">
        <v>10799.88</v>
      </c>
      <c r="G20161">
        <v>182</v>
      </c>
      <c r="H20161" s="7" t="s">
        <v>40</v>
      </c>
      <c r="I20161" s="7" t="s">
        <v>23</v>
      </c>
      <c r="J20161" s="7" t="s">
        <v>24</v>
      </c>
      <c r="K20161">
        <v>500900469</v>
      </c>
    </row>
    <row r="20162" spans="1:11" x14ac:dyDescent="0.25">
      <c r="A20162">
        <v>10562694</v>
      </c>
      <c r="B20162" s="7" t="s">
        <v>122</v>
      </c>
      <c r="C20162" s="7" t="s">
        <v>13016</v>
      </c>
      <c r="D20162" s="18">
        <v>45338</v>
      </c>
      <c r="E20162" s="18">
        <v>45338</v>
      </c>
      <c r="F20162">
        <v>14799.8</v>
      </c>
      <c r="G20162">
        <v>319</v>
      </c>
      <c r="H20162" s="7" t="s">
        <v>128</v>
      </c>
      <c r="I20162" s="7" t="s">
        <v>23</v>
      </c>
      <c r="J20162" s="7" t="s">
        <v>662</v>
      </c>
      <c r="K20162">
        <v>508481287</v>
      </c>
    </row>
    <row r="20163" spans="1:11" x14ac:dyDescent="0.25">
      <c r="A20163">
        <v>10562716</v>
      </c>
      <c r="B20163" s="7" t="s">
        <v>122</v>
      </c>
      <c r="C20163" s="7" t="s">
        <v>29610</v>
      </c>
      <c r="D20163" s="18">
        <v>45338</v>
      </c>
      <c r="E20163" s="18">
        <v>45331</v>
      </c>
      <c r="F20163">
        <v>6682.84</v>
      </c>
      <c r="G20163">
        <v>5</v>
      </c>
      <c r="H20163" s="7" t="s">
        <v>128</v>
      </c>
      <c r="I20163" s="7" t="s">
        <v>23</v>
      </c>
      <c r="J20163" s="7" t="s">
        <v>3535</v>
      </c>
      <c r="K20163">
        <v>501305912</v>
      </c>
    </row>
    <row r="20164" spans="1:11" x14ac:dyDescent="0.25">
      <c r="A20164">
        <v>10562724</v>
      </c>
      <c r="B20164" s="7" t="s">
        <v>74</v>
      </c>
      <c r="C20164" s="7" t="s">
        <v>24092</v>
      </c>
      <c r="D20164" s="18">
        <v>45338</v>
      </c>
      <c r="E20164" s="18">
        <v>45308</v>
      </c>
      <c r="F20164">
        <v>56320.75</v>
      </c>
      <c r="G20164">
        <v>365</v>
      </c>
      <c r="H20164" s="7" t="s">
        <v>115</v>
      </c>
      <c r="I20164" s="7" t="s">
        <v>23</v>
      </c>
      <c r="J20164" s="7" t="s">
        <v>24</v>
      </c>
      <c r="K20164">
        <v>510878393</v>
      </c>
    </row>
    <row r="20165" spans="1:11" x14ac:dyDescent="0.25">
      <c r="A20165">
        <v>10562727</v>
      </c>
      <c r="B20165" s="7" t="s">
        <v>74</v>
      </c>
      <c r="C20165" s="7" t="s">
        <v>24092</v>
      </c>
      <c r="D20165" s="18">
        <v>45338</v>
      </c>
      <c r="E20165" s="18">
        <v>45308</v>
      </c>
      <c r="F20165">
        <v>46886.79</v>
      </c>
      <c r="G20165">
        <v>365</v>
      </c>
      <c r="H20165" s="7" t="s">
        <v>115</v>
      </c>
      <c r="I20165" s="7" t="s">
        <v>23</v>
      </c>
      <c r="J20165" s="7" t="s">
        <v>24</v>
      </c>
      <c r="K20165">
        <v>510878393</v>
      </c>
    </row>
    <row r="20166" spans="1:11" x14ac:dyDescent="0.25">
      <c r="A20166">
        <v>10562741</v>
      </c>
      <c r="B20166" s="7" t="s">
        <v>34</v>
      </c>
      <c r="C20166" s="7" t="s">
        <v>29611</v>
      </c>
      <c r="D20166" s="18">
        <v>45338</v>
      </c>
      <c r="E20166" s="18">
        <v>45337</v>
      </c>
      <c r="F20166">
        <v>25500</v>
      </c>
      <c r="G20166">
        <v>20</v>
      </c>
      <c r="H20166" s="7" t="s">
        <v>566</v>
      </c>
      <c r="I20166" s="7" t="s">
        <v>23</v>
      </c>
      <c r="J20166" s="7" t="s">
        <v>24</v>
      </c>
      <c r="K20166">
        <v>509821197</v>
      </c>
    </row>
    <row r="20167" spans="1:11" x14ac:dyDescent="0.25">
      <c r="A20167">
        <v>10562779</v>
      </c>
      <c r="B20167" s="7" t="s">
        <v>74</v>
      </c>
      <c r="C20167" s="7" t="s">
        <v>29612</v>
      </c>
      <c r="D20167" s="18">
        <v>45338</v>
      </c>
      <c r="E20167" s="18">
        <v>45323</v>
      </c>
      <c r="F20167">
        <v>110034.02</v>
      </c>
      <c r="G20167">
        <v>366</v>
      </c>
      <c r="H20167" s="7" t="s">
        <v>86</v>
      </c>
      <c r="I20167" s="7" t="s">
        <v>23</v>
      </c>
      <c r="J20167" s="7" t="s">
        <v>24</v>
      </c>
      <c r="K20167">
        <v>680015124</v>
      </c>
    </row>
    <row r="20168" spans="1:11" x14ac:dyDescent="0.25">
      <c r="A20168">
        <v>10562848</v>
      </c>
      <c r="B20168" s="7" t="s">
        <v>122</v>
      </c>
      <c r="C20168" s="7" t="s">
        <v>14423</v>
      </c>
      <c r="D20168" s="18">
        <v>45338</v>
      </c>
      <c r="E20168" s="18">
        <v>45336</v>
      </c>
      <c r="F20168">
        <v>310.89</v>
      </c>
      <c r="G20168">
        <v>5</v>
      </c>
      <c r="H20168" s="7" t="s">
        <v>128</v>
      </c>
      <c r="I20168" s="7" t="s">
        <v>23</v>
      </c>
      <c r="J20168" s="7" t="s">
        <v>3535</v>
      </c>
      <c r="K20168">
        <v>501305912</v>
      </c>
    </row>
    <row r="20169" spans="1:11" x14ac:dyDescent="0.25">
      <c r="A20169">
        <v>10562853</v>
      </c>
      <c r="B20169" s="7" t="s">
        <v>34</v>
      </c>
      <c r="C20169" s="7" t="s">
        <v>29613</v>
      </c>
      <c r="D20169" s="18">
        <v>45338</v>
      </c>
      <c r="E20169" s="18">
        <v>45336</v>
      </c>
      <c r="F20169">
        <v>7000</v>
      </c>
      <c r="G20169">
        <v>3</v>
      </c>
      <c r="H20169" s="7" t="s">
        <v>310</v>
      </c>
      <c r="I20169" s="7" t="s">
        <v>23</v>
      </c>
      <c r="J20169" s="7" t="s">
        <v>24</v>
      </c>
      <c r="K20169">
        <v>506920887</v>
      </c>
    </row>
    <row r="20170" spans="1:11" x14ac:dyDescent="0.25">
      <c r="A20170">
        <v>10562940</v>
      </c>
      <c r="B20170" s="7" t="s">
        <v>16</v>
      </c>
      <c r="C20170" s="7" t="s">
        <v>29615</v>
      </c>
      <c r="D20170" s="18">
        <v>45338</v>
      </c>
      <c r="E20170" s="18">
        <v>45320</v>
      </c>
      <c r="F20170">
        <v>22632</v>
      </c>
      <c r="G20170">
        <v>337</v>
      </c>
      <c r="H20170" s="7" t="s">
        <v>22</v>
      </c>
      <c r="I20170" s="7" t="s">
        <v>23</v>
      </c>
      <c r="J20170" s="7" t="s">
        <v>24</v>
      </c>
      <c r="K20170">
        <v>510878393</v>
      </c>
    </row>
    <row r="20171" spans="1:11" x14ac:dyDescent="0.25">
      <c r="A20171">
        <v>10562959</v>
      </c>
      <c r="B20171" s="7" t="s">
        <v>34</v>
      </c>
      <c r="C20171" s="7" t="s">
        <v>29617</v>
      </c>
      <c r="D20171" s="18">
        <v>45338</v>
      </c>
      <c r="E20171" s="18">
        <v>45294</v>
      </c>
      <c r="F20171">
        <v>12544</v>
      </c>
      <c r="G20171">
        <v>364</v>
      </c>
      <c r="H20171" s="7" t="s">
        <v>40</v>
      </c>
      <c r="I20171" s="7" t="s">
        <v>23</v>
      </c>
      <c r="J20171" s="7" t="s">
        <v>24</v>
      </c>
      <c r="K20171">
        <v>600077080</v>
      </c>
    </row>
    <row r="20172" spans="1:11" x14ac:dyDescent="0.25">
      <c r="A20172">
        <v>10562964</v>
      </c>
      <c r="B20172" s="7" t="s">
        <v>16</v>
      </c>
      <c r="C20172" s="7" t="s">
        <v>29620</v>
      </c>
      <c r="D20172" s="18">
        <v>45338</v>
      </c>
      <c r="E20172" s="18">
        <v>45323</v>
      </c>
      <c r="F20172">
        <v>32812.5</v>
      </c>
      <c r="G20172">
        <v>366</v>
      </c>
      <c r="H20172" s="7" t="s">
        <v>22</v>
      </c>
      <c r="I20172" s="7" t="s">
        <v>23</v>
      </c>
      <c r="J20172" s="7" t="s">
        <v>24</v>
      </c>
      <c r="K20172">
        <v>680015124</v>
      </c>
    </row>
    <row r="20173" spans="1:11" x14ac:dyDescent="0.25">
      <c r="A20173">
        <v>10563006</v>
      </c>
      <c r="B20173" s="7" t="s">
        <v>16</v>
      </c>
      <c r="C20173" s="7" t="s">
        <v>29621</v>
      </c>
      <c r="D20173" s="18">
        <v>45338</v>
      </c>
      <c r="E20173" s="18">
        <v>45327</v>
      </c>
      <c r="F20173">
        <v>70000.08</v>
      </c>
      <c r="G20173">
        <v>360</v>
      </c>
      <c r="H20173" s="7" t="s">
        <v>22</v>
      </c>
      <c r="I20173" s="7" t="s">
        <v>23</v>
      </c>
      <c r="J20173" s="7" t="s">
        <v>24</v>
      </c>
      <c r="K20173">
        <v>680015124</v>
      </c>
    </row>
    <row r="20174" spans="1:11" x14ac:dyDescent="0.25">
      <c r="A20174">
        <v>10563014</v>
      </c>
      <c r="B20174" s="7" t="s">
        <v>34</v>
      </c>
      <c r="C20174" s="7" t="s">
        <v>29623</v>
      </c>
      <c r="D20174" s="18">
        <v>45338</v>
      </c>
      <c r="E20174" s="18">
        <v>45330</v>
      </c>
      <c r="F20174">
        <v>4056</v>
      </c>
      <c r="G20174">
        <v>8</v>
      </c>
      <c r="H20174" s="7" t="s">
        <v>8987</v>
      </c>
      <c r="I20174" s="7" t="s">
        <v>23</v>
      </c>
      <c r="J20174" s="7" t="s">
        <v>24</v>
      </c>
      <c r="K20174">
        <v>510265600</v>
      </c>
    </row>
    <row r="20175" spans="1:11" x14ac:dyDescent="0.25">
      <c r="A20175">
        <v>10563017</v>
      </c>
      <c r="B20175" s="7" t="s">
        <v>34</v>
      </c>
      <c r="C20175" s="7" t="s">
        <v>29626</v>
      </c>
      <c r="D20175" s="18">
        <v>45338</v>
      </c>
      <c r="E20175" s="18">
        <v>45330</v>
      </c>
      <c r="F20175">
        <v>7700</v>
      </c>
      <c r="G20175">
        <v>30</v>
      </c>
      <c r="H20175" s="7" t="s">
        <v>40</v>
      </c>
      <c r="I20175" s="7" t="s">
        <v>23</v>
      </c>
      <c r="J20175" s="7" t="s">
        <v>24</v>
      </c>
      <c r="K20175">
        <v>504828576</v>
      </c>
    </row>
    <row r="20176" spans="1:11" x14ac:dyDescent="0.25">
      <c r="A20176">
        <v>10563018</v>
      </c>
      <c r="B20176" s="7" t="s">
        <v>34</v>
      </c>
      <c r="C20176" s="7" t="s">
        <v>29628</v>
      </c>
      <c r="D20176" s="18">
        <v>45338</v>
      </c>
      <c r="E20176" s="18">
        <v>45337</v>
      </c>
      <c r="F20176">
        <v>4237.93</v>
      </c>
      <c r="G20176">
        <v>20</v>
      </c>
      <c r="H20176" s="7" t="s">
        <v>73</v>
      </c>
      <c r="I20176" s="7" t="s">
        <v>23</v>
      </c>
      <c r="J20176" s="7" t="s">
        <v>24</v>
      </c>
      <c r="K20176">
        <v>509822940</v>
      </c>
    </row>
    <row r="20177" spans="1:11" x14ac:dyDescent="0.25">
      <c r="A20177">
        <v>10563047</v>
      </c>
      <c r="B20177" s="7" t="s">
        <v>34</v>
      </c>
      <c r="C20177" s="7" t="s">
        <v>29629</v>
      </c>
      <c r="D20177" s="18">
        <v>45338</v>
      </c>
      <c r="E20177" s="18">
        <v>45336</v>
      </c>
      <c r="F20177">
        <v>8518.51</v>
      </c>
      <c r="G20177">
        <v>304</v>
      </c>
      <c r="H20177" s="7" t="s">
        <v>40</v>
      </c>
      <c r="I20177" s="7" t="s">
        <v>23</v>
      </c>
      <c r="J20177" s="7" t="s">
        <v>24</v>
      </c>
      <c r="K20177">
        <v>600074595</v>
      </c>
    </row>
    <row r="20178" spans="1:11" x14ac:dyDescent="0.25">
      <c r="A20178">
        <v>10563051</v>
      </c>
      <c r="B20178" s="7" t="s">
        <v>16</v>
      </c>
      <c r="C20178" s="7" t="s">
        <v>29630</v>
      </c>
      <c r="D20178" s="18">
        <v>45338</v>
      </c>
      <c r="E20178" s="18">
        <v>45327</v>
      </c>
      <c r="F20178">
        <v>74990</v>
      </c>
      <c r="G20178">
        <v>24</v>
      </c>
      <c r="H20178" s="7" t="s">
        <v>22</v>
      </c>
      <c r="I20178" s="7" t="s">
        <v>23</v>
      </c>
      <c r="J20178" s="7" t="s">
        <v>24</v>
      </c>
      <c r="K20178">
        <v>505987449</v>
      </c>
    </row>
    <row r="20179" spans="1:11" x14ac:dyDescent="0.25">
      <c r="A20179">
        <v>10563059</v>
      </c>
      <c r="B20179" s="7" t="s">
        <v>74</v>
      </c>
      <c r="C20179" s="7" t="s">
        <v>29632</v>
      </c>
      <c r="D20179" s="18">
        <v>45338</v>
      </c>
      <c r="E20179" s="18">
        <v>45337</v>
      </c>
      <c r="F20179">
        <v>138025.44</v>
      </c>
      <c r="G20179">
        <v>45</v>
      </c>
      <c r="H20179" s="7" t="s">
        <v>80</v>
      </c>
      <c r="I20179" s="7" t="s">
        <v>23</v>
      </c>
      <c r="J20179" s="7" t="s">
        <v>24</v>
      </c>
      <c r="K20179">
        <v>511239440</v>
      </c>
    </row>
    <row r="20180" spans="1:11" x14ac:dyDescent="0.25">
      <c r="A20180">
        <v>10563062</v>
      </c>
      <c r="B20180" s="7" t="s">
        <v>16</v>
      </c>
      <c r="C20180" s="7" t="s">
        <v>29633</v>
      </c>
      <c r="D20180" s="18">
        <v>45338</v>
      </c>
      <c r="E20180" s="18">
        <v>45338</v>
      </c>
      <c r="F20180">
        <v>29976.959999999999</v>
      </c>
      <c r="G20180">
        <v>731</v>
      </c>
      <c r="H20180" s="7" t="s">
        <v>22</v>
      </c>
      <c r="I20180" s="7" t="s">
        <v>23</v>
      </c>
      <c r="J20180" s="7" t="s">
        <v>24</v>
      </c>
      <c r="K20180">
        <v>680033629</v>
      </c>
    </row>
    <row r="20181" spans="1:11" x14ac:dyDescent="0.25">
      <c r="A20181">
        <v>10563067</v>
      </c>
      <c r="B20181" s="7" t="s">
        <v>122</v>
      </c>
      <c r="C20181" s="7" t="s">
        <v>9289</v>
      </c>
      <c r="D20181" s="18">
        <v>45338</v>
      </c>
      <c r="E20181" s="18">
        <v>45338</v>
      </c>
      <c r="F20181">
        <v>14884.85</v>
      </c>
      <c r="G20181">
        <v>135</v>
      </c>
      <c r="H20181" s="7" t="s">
        <v>128</v>
      </c>
      <c r="I20181" s="7" t="s">
        <v>23</v>
      </c>
      <c r="J20181" s="7" t="s">
        <v>24</v>
      </c>
      <c r="K20181">
        <v>511228848</v>
      </c>
    </row>
    <row r="20182" spans="1:11" x14ac:dyDescent="0.25">
      <c r="A20182">
        <v>10563080</v>
      </c>
      <c r="B20182" s="7" t="s">
        <v>34</v>
      </c>
      <c r="C20182" s="7" t="s">
        <v>29634</v>
      </c>
      <c r="D20182" s="18">
        <v>45338</v>
      </c>
      <c r="E20182" s="18">
        <v>45336</v>
      </c>
      <c r="F20182">
        <v>17500</v>
      </c>
      <c r="G20182">
        <v>182</v>
      </c>
      <c r="H20182" s="7" t="s">
        <v>723</v>
      </c>
      <c r="I20182" s="7" t="s">
        <v>23</v>
      </c>
      <c r="J20182" s="7" t="s">
        <v>24</v>
      </c>
      <c r="K20182">
        <v>501394192</v>
      </c>
    </row>
    <row r="20183" spans="1:11" x14ac:dyDescent="0.25">
      <c r="A20183">
        <v>10563086</v>
      </c>
      <c r="B20183" s="7" t="s">
        <v>122</v>
      </c>
      <c r="C20183" s="7" t="s">
        <v>13347</v>
      </c>
      <c r="D20183" s="18">
        <v>45338</v>
      </c>
      <c r="E20183" s="18">
        <v>45338</v>
      </c>
      <c r="F20183">
        <v>62363</v>
      </c>
      <c r="G20183">
        <v>322</v>
      </c>
      <c r="H20183" s="7" t="s">
        <v>128</v>
      </c>
      <c r="I20183" s="7" t="s">
        <v>23</v>
      </c>
      <c r="J20183" s="7" t="s">
        <v>1187</v>
      </c>
      <c r="K20183">
        <v>508481287</v>
      </c>
    </row>
    <row r="20184" spans="1:11" x14ac:dyDescent="0.25">
      <c r="A20184">
        <v>10563099</v>
      </c>
      <c r="B20184" s="7" t="s">
        <v>16</v>
      </c>
      <c r="C20184" s="7" t="s">
        <v>29636</v>
      </c>
      <c r="D20184" s="18">
        <v>45338</v>
      </c>
      <c r="E20184" s="18">
        <v>45331</v>
      </c>
      <c r="F20184">
        <v>3252.03</v>
      </c>
      <c r="G20184">
        <v>335</v>
      </c>
      <c r="H20184" s="7" t="s">
        <v>22</v>
      </c>
      <c r="I20184" s="7" t="s">
        <v>23</v>
      </c>
      <c r="J20184" s="7" t="s">
        <v>24</v>
      </c>
      <c r="K20184">
        <v>501138960</v>
      </c>
    </row>
    <row r="20185" spans="1:11" x14ac:dyDescent="0.25">
      <c r="A20185">
        <v>10563125</v>
      </c>
      <c r="B20185" s="7" t="s">
        <v>34</v>
      </c>
      <c r="C20185" s="7" t="s">
        <v>29639</v>
      </c>
      <c r="D20185" s="18">
        <v>45338</v>
      </c>
      <c r="E20185" s="18">
        <v>45295</v>
      </c>
      <c r="F20185">
        <v>1247</v>
      </c>
      <c r="G20185">
        <v>5</v>
      </c>
      <c r="H20185" s="7" t="s">
        <v>566</v>
      </c>
      <c r="I20185" s="7" t="s">
        <v>23</v>
      </c>
      <c r="J20185" s="7" t="s">
        <v>24</v>
      </c>
      <c r="K20185">
        <v>600010180</v>
      </c>
    </row>
    <row r="20186" spans="1:11" x14ac:dyDescent="0.25">
      <c r="A20186">
        <v>10563152</v>
      </c>
      <c r="B20186" s="7" t="s">
        <v>34</v>
      </c>
      <c r="C20186" s="7" t="s">
        <v>29640</v>
      </c>
      <c r="D20186" s="18">
        <v>45338</v>
      </c>
      <c r="E20186" s="18">
        <v>45334</v>
      </c>
      <c r="F20186">
        <v>10210</v>
      </c>
      <c r="G20186">
        <v>547</v>
      </c>
      <c r="H20186" s="7" t="s">
        <v>723</v>
      </c>
      <c r="I20186" s="7" t="s">
        <v>23</v>
      </c>
      <c r="J20186" s="7" t="s">
        <v>24</v>
      </c>
      <c r="K20186">
        <v>501394192</v>
      </c>
    </row>
    <row r="20187" spans="1:11" x14ac:dyDescent="0.25">
      <c r="A20187">
        <v>10563159</v>
      </c>
      <c r="B20187" s="7" t="s">
        <v>34</v>
      </c>
      <c r="C20187" s="7" t="s">
        <v>29643</v>
      </c>
      <c r="D20187" s="18">
        <v>45338</v>
      </c>
      <c r="E20187" s="18">
        <v>45337</v>
      </c>
      <c r="F20187">
        <v>14400</v>
      </c>
      <c r="G20187">
        <v>366</v>
      </c>
      <c r="H20187" s="7" t="s">
        <v>40</v>
      </c>
      <c r="I20187" s="7" t="s">
        <v>23</v>
      </c>
      <c r="J20187" s="7" t="s">
        <v>24</v>
      </c>
      <c r="K20187">
        <v>506833224</v>
      </c>
    </row>
    <row r="20188" spans="1:11" x14ac:dyDescent="0.25">
      <c r="A20188">
        <v>10563163</v>
      </c>
      <c r="B20188" s="7" t="s">
        <v>16</v>
      </c>
      <c r="C20188" s="7" t="s">
        <v>29645</v>
      </c>
      <c r="D20188" s="18">
        <v>45338</v>
      </c>
      <c r="E20188" s="18">
        <v>45338</v>
      </c>
      <c r="F20188">
        <v>26430</v>
      </c>
      <c r="G20188">
        <v>60</v>
      </c>
      <c r="H20188" s="7" t="s">
        <v>22</v>
      </c>
      <c r="I20188" s="7" t="s">
        <v>23</v>
      </c>
      <c r="J20188" s="7" t="s">
        <v>24</v>
      </c>
      <c r="K20188">
        <v>501305912</v>
      </c>
    </row>
    <row r="20189" spans="1:11" x14ac:dyDescent="0.25">
      <c r="A20189">
        <v>10563164</v>
      </c>
      <c r="B20189" s="7" t="s">
        <v>34</v>
      </c>
      <c r="C20189" s="7" t="s">
        <v>29646</v>
      </c>
      <c r="D20189" s="18">
        <v>45338</v>
      </c>
      <c r="E20189" s="18">
        <v>45338</v>
      </c>
      <c r="F20189">
        <v>2238.42</v>
      </c>
      <c r="G20189">
        <v>5</v>
      </c>
      <c r="H20189" s="7" t="s">
        <v>40</v>
      </c>
      <c r="I20189" s="7" t="s">
        <v>23</v>
      </c>
      <c r="J20189" s="7" t="s">
        <v>24</v>
      </c>
      <c r="K20189">
        <v>506834166</v>
      </c>
    </row>
    <row r="20190" spans="1:11" x14ac:dyDescent="0.25">
      <c r="A20190">
        <v>10563173</v>
      </c>
      <c r="B20190" s="7" t="s">
        <v>16</v>
      </c>
      <c r="C20190" s="7" t="s">
        <v>29647</v>
      </c>
      <c r="D20190" s="18">
        <v>45338</v>
      </c>
      <c r="E20190" s="18">
        <v>45338</v>
      </c>
      <c r="F20190">
        <v>34508.129999999997</v>
      </c>
      <c r="G20190">
        <v>790</v>
      </c>
      <c r="H20190" s="7" t="s">
        <v>22</v>
      </c>
      <c r="I20190" s="7" t="s">
        <v>23</v>
      </c>
      <c r="J20190" s="7" t="s">
        <v>24</v>
      </c>
      <c r="K20190">
        <v>501305912</v>
      </c>
    </row>
    <row r="20191" spans="1:11" x14ac:dyDescent="0.25">
      <c r="A20191">
        <v>10563185</v>
      </c>
      <c r="B20191" s="7" t="s">
        <v>34</v>
      </c>
      <c r="C20191" s="7" t="s">
        <v>29649</v>
      </c>
      <c r="D20191" s="18">
        <v>45338</v>
      </c>
      <c r="E20191" s="18">
        <v>45338</v>
      </c>
      <c r="F20191">
        <v>129412</v>
      </c>
      <c r="G20191">
        <v>339</v>
      </c>
      <c r="H20191" s="7" t="s">
        <v>196</v>
      </c>
      <c r="I20191" s="7" t="s">
        <v>23</v>
      </c>
      <c r="J20191" s="7" t="s">
        <v>24</v>
      </c>
      <c r="K20191">
        <v>508481287</v>
      </c>
    </row>
    <row r="20192" spans="1:11" x14ac:dyDescent="0.25">
      <c r="A20192">
        <v>10563187</v>
      </c>
      <c r="B20192" s="7" t="s">
        <v>34</v>
      </c>
      <c r="C20192" s="7" t="s">
        <v>29650</v>
      </c>
      <c r="D20192" s="18">
        <v>45338</v>
      </c>
      <c r="E20192" s="18">
        <v>45329</v>
      </c>
      <c r="F20192">
        <v>336.3</v>
      </c>
      <c r="G20192">
        <v>1</v>
      </c>
      <c r="H20192" s="7" t="s">
        <v>73</v>
      </c>
      <c r="I20192" s="7" t="s">
        <v>23</v>
      </c>
      <c r="J20192" s="7" t="s">
        <v>24</v>
      </c>
      <c r="K20192">
        <v>508094461</v>
      </c>
    </row>
    <row r="20193" spans="1:11" x14ac:dyDescent="0.25">
      <c r="A20193">
        <v>10563192</v>
      </c>
      <c r="B20193" s="7" t="s">
        <v>34</v>
      </c>
      <c r="C20193" s="7" t="s">
        <v>29651</v>
      </c>
      <c r="D20193" s="18">
        <v>45338</v>
      </c>
      <c r="E20193" s="18">
        <v>45337</v>
      </c>
      <c r="F20193">
        <v>181350</v>
      </c>
      <c r="G20193">
        <v>304</v>
      </c>
      <c r="H20193" s="7" t="s">
        <v>196</v>
      </c>
      <c r="I20193" s="7" t="s">
        <v>23</v>
      </c>
      <c r="J20193" s="7" t="s">
        <v>24</v>
      </c>
      <c r="K20193">
        <v>508481287</v>
      </c>
    </row>
    <row r="20194" spans="1:11" x14ac:dyDescent="0.25">
      <c r="A20194">
        <v>10563197</v>
      </c>
      <c r="B20194" s="7" t="s">
        <v>34</v>
      </c>
      <c r="C20194" s="7" t="s">
        <v>29652</v>
      </c>
      <c r="D20194" s="18">
        <v>45338</v>
      </c>
      <c r="E20194" s="18">
        <v>45295</v>
      </c>
      <c r="F20194">
        <v>479</v>
      </c>
      <c r="G20194">
        <v>5</v>
      </c>
      <c r="H20194" s="7" t="s">
        <v>566</v>
      </c>
      <c r="I20194" s="7" t="s">
        <v>23</v>
      </c>
      <c r="J20194" s="7" t="s">
        <v>24</v>
      </c>
      <c r="K20194">
        <v>600010180</v>
      </c>
    </row>
    <row r="20195" spans="1:11" x14ac:dyDescent="0.25">
      <c r="A20195">
        <v>10563218</v>
      </c>
      <c r="B20195" s="7" t="s">
        <v>122</v>
      </c>
      <c r="C20195" s="7" t="s">
        <v>784</v>
      </c>
      <c r="D20195" s="18">
        <v>45338</v>
      </c>
      <c r="E20195" s="18">
        <v>45330</v>
      </c>
      <c r="F20195">
        <v>16500</v>
      </c>
      <c r="G20195">
        <v>366</v>
      </c>
      <c r="H20195" s="7" t="s">
        <v>128</v>
      </c>
      <c r="I20195" s="7" t="s">
        <v>219</v>
      </c>
      <c r="J20195" s="7" t="s">
        <v>786</v>
      </c>
      <c r="K20195">
        <v>508878462</v>
      </c>
    </row>
    <row r="20196" spans="1:11" x14ac:dyDescent="0.25">
      <c r="A20196">
        <v>10563226</v>
      </c>
      <c r="B20196" s="7" t="s">
        <v>34</v>
      </c>
      <c r="C20196" s="7" t="s">
        <v>29653</v>
      </c>
      <c r="D20196" s="18">
        <v>45338</v>
      </c>
      <c r="E20196" s="18">
        <v>45330</v>
      </c>
      <c r="F20196">
        <v>5350</v>
      </c>
      <c r="G20196">
        <v>90</v>
      </c>
      <c r="H20196" s="7" t="s">
        <v>40</v>
      </c>
      <c r="I20196" s="7" t="s">
        <v>23</v>
      </c>
      <c r="J20196" s="7" t="s">
        <v>24</v>
      </c>
      <c r="K20196">
        <v>506824942</v>
      </c>
    </row>
    <row r="20197" spans="1:11" x14ac:dyDescent="0.25">
      <c r="A20197">
        <v>10563239</v>
      </c>
      <c r="B20197" s="7" t="s">
        <v>34</v>
      </c>
      <c r="C20197" s="7" t="s">
        <v>29655</v>
      </c>
      <c r="D20197" s="18">
        <v>45338</v>
      </c>
      <c r="E20197" s="18">
        <v>45338</v>
      </c>
      <c r="F20197">
        <v>8000</v>
      </c>
      <c r="G20197">
        <v>50</v>
      </c>
      <c r="H20197" s="7" t="s">
        <v>40</v>
      </c>
      <c r="I20197" s="7" t="s">
        <v>23</v>
      </c>
      <c r="J20197" s="7" t="s">
        <v>24</v>
      </c>
      <c r="K20197">
        <v>505181266</v>
      </c>
    </row>
    <row r="20198" spans="1:11" x14ac:dyDescent="0.25">
      <c r="A20198">
        <v>10563250</v>
      </c>
      <c r="B20198" s="7" t="s">
        <v>34</v>
      </c>
      <c r="C20198" s="7" t="s">
        <v>29657</v>
      </c>
      <c r="D20198" s="18">
        <v>45338</v>
      </c>
      <c r="E20198" s="18">
        <v>45337</v>
      </c>
      <c r="F20198">
        <v>146</v>
      </c>
      <c r="G20198">
        <v>10</v>
      </c>
      <c r="H20198" s="7" t="s">
        <v>566</v>
      </c>
      <c r="I20198" s="7" t="s">
        <v>23</v>
      </c>
      <c r="J20198" s="7" t="s">
        <v>24</v>
      </c>
      <c r="K20198">
        <v>508142156</v>
      </c>
    </row>
    <row r="20199" spans="1:11" x14ac:dyDescent="0.25">
      <c r="A20199">
        <v>10563253</v>
      </c>
      <c r="B20199" s="7" t="s">
        <v>74</v>
      </c>
      <c r="C20199" s="7" t="s">
        <v>9150</v>
      </c>
      <c r="D20199" s="18">
        <v>45338</v>
      </c>
      <c r="E20199" s="18">
        <v>45338</v>
      </c>
      <c r="F20199">
        <v>34500</v>
      </c>
      <c r="G20199">
        <v>60</v>
      </c>
      <c r="H20199" s="7" t="s">
        <v>86</v>
      </c>
      <c r="I20199" s="7" t="s">
        <v>23</v>
      </c>
      <c r="J20199" s="7" t="s">
        <v>24</v>
      </c>
      <c r="K20199">
        <v>508481287</v>
      </c>
    </row>
    <row r="20200" spans="1:11" x14ac:dyDescent="0.25">
      <c r="A20200">
        <v>10563256</v>
      </c>
      <c r="B20200" s="7" t="s">
        <v>16</v>
      </c>
      <c r="C20200" s="7" t="s">
        <v>29658</v>
      </c>
      <c r="D20200" s="18">
        <v>45338</v>
      </c>
      <c r="E20200" s="18">
        <v>45336</v>
      </c>
      <c r="F20200">
        <v>57400</v>
      </c>
      <c r="G20200">
        <v>20</v>
      </c>
      <c r="H20200" s="7" t="s">
        <v>22</v>
      </c>
      <c r="I20200" s="7" t="s">
        <v>23</v>
      </c>
      <c r="J20200" s="7" t="s">
        <v>24</v>
      </c>
      <c r="K20200">
        <v>506693651</v>
      </c>
    </row>
    <row r="20201" spans="1:11" x14ac:dyDescent="0.25">
      <c r="A20201">
        <v>10563290</v>
      </c>
      <c r="B20201" s="7" t="s">
        <v>74</v>
      </c>
      <c r="C20201" s="7" t="s">
        <v>29661</v>
      </c>
      <c r="D20201" s="18">
        <v>45338</v>
      </c>
      <c r="E20201" s="18">
        <v>45331</v>
      </c>
      <c r="F20201">
        <v>34590.92</v>
      </c>
      <c r="G20201">
        <v>337</v>
      </c>
      <c r="H20201" s="7" t="s">
        <v>115</v>
      </c>
      <c r="I20201" s="7" t="s">
        <v>23</v>
      </c>
      <c r="J20201" s="7" t="s">
        <v>24</v>
      </c>
      <c r="K20201">
        <v>502011378</v>
      </c>
    </row>
    <row r="20202" spans="1:11" x14ac:dyDescent="0.25">
      <c r="A20202">
        <v>10563306</v>
      </c>
      <c r="B20202" s="7" t="s">
        <v>74</v>
      </c>
      <c r="C20202" s="7" t="s">
        <v>29662</v>
      </c>
      <c r="D20202" s="18">
        <v>45338</v>
      </c>
      <c r="E20202" s="18">
        <v>45338</v>
      </c>
      <c r="F20202">
        <v>27680.799999999999</v>
      </c>
      <c r="G20202">
        <v>90</v>
      </c>
      <c r="H20202" s="7" t="s">
        <v>569</v>
      </c>
      <c r="I20202" s="7" t="s">
        <v>23</v>
      </c>
      <c r="J20202" s="7" t="s">
        <v>24</v>
      </c>
      <c r="K20202">
        <v>502563010</v>
      </c>
    </row>
    <row r="20203" spans="1:11" x14ac:dyDescent="0.25">
      <c r="A20203">
        <v>10563331</v>
      </c>
      <c r="B20203" s="7" t="s">
        <v>74</v>
      </c>
      <c r="C20203" s="7" t="s">
        <v>24144</v>
      </c>
      <c r="D20203" s="18">
        <v>45338</v>
      </c>
      <c r="E20203" s="18">
        <v>45296</v>
      </c>
      <c r="F20203">
        <v>50000</v>
      </c>
      <c r="G20203">
        <v>1096</v>
      </c>
      <c r="H20203" s="7" t="s">
        <v>86</v>
      </c>
      <c r="I20203" s="7" t="s">
        <v>23</v>
      </c>
      <c r="J20203" s="7" t="s">
        <v>24</v>
      </c>
      <c r="K20203">
        <v>508184509</v>
      </c>
    </row>
    <row r="20204" spans="1:11" x14ac:dyDescent="0.25">
      <c r="A20204">
        <v>10563380</v>
      </c>
      <c r="B20204" s="7" t="s">
        <v>34</v>
      </c>
      <c r="C20204" s="7" t="s">
        <v>29664</v>
      </c>
      <c r="D20204" s="18">
        <v>45338</v>
      </c>
      <c r="E20204" s="18">
        <v>45337</v>
      </c>
      <c r="F20204">
        <v>56</v>
      </c>
      <c r="G20204">
        <v>15</v>
      </c>
      <c r="H20204" s="7" t="s">
        <v>566</v>
      </c>
      <c r="I20204" s="7" t="s">
        <v>23</v>
      </c>
      <c r="J20204" s="7" t="s">
        <v>24</v>
      </c>
      <c r="K20204">
        <v>508142156</v>
      </c>
    </row>
    <row r="20205" spans="1:11" x14ac:dyDescent="0.25">
      <c r="A20205">
        <v>10563393</v>
      </c>
      <c r="B20205" s="7" t="s">
        <v>74</v>
      </c>
      <c r="C20205" s="7" t="s">
        <v>29661</v>
      </c>
      <c r="D20205" s="18">
        <v>45338</v>
      </c>
      <c r="E20205" s="18">
        <v>45331</v>
      </c>
      <c r="F20205">
        <v>23780.99</v>
      </c>
      <c r="G20205">
        <v>366</v>
      </c>
      <c r="H20205" s="7" t="s">
        <v>115</v>
      </c>
      <c r="I20205" s="7" t="s">
        <v>23</v>
      </c>
      <c r="J20205" s="7" t="s">
        <v>24</v>
      </c>
      <c r="K20205">
        <v>502011378</v>
      </c>
    </row>
    <row r="20206" spans="1:11" x14ac:dyDescent="0.25">
      <c r="A20206">
        <v>10563412</v>
      </c>
      <c r="B20206" s="7" t="s">
        <v>34</v>
      </c>
      <c r="C20206" s="7" t="s">
        <v>29665</v>
      </c>
      <c r="D20206" s="18">
        <v>45338</v>
      </c>
      <c r="E20206" s="18">
        <v>45338</v>
      </c>
      <c r="F20206">
        <v>3495.6</v>
      </c>
      <c r="G20206">
        <v>287</v>
      </c>
      <c r="H20206" s="7" t="s">
        <v>40</v>
      </c>
      <c r="I20206" s="7" t="s">
        <v>23</v>
      </c>
      <c r="J20206" s="7" t="s">
        <v>24</v>
      </c>
      <c r="K20206">
        <v>510345271</v>
      </c>
    </row>
    <row r="20207" spans="1:11" x14ac:dyDescent="0.25">
      <c r="A20207">
        <v>10563422</v>
      </c>
      <c r="B20207" s="7" t="s">
        <v>34</v>
      </c>
      <c r="C20207" s="7" t="s">
        <v>29666</v>
      </c>
      <c r="D20207" s="18">
        <v>45338</v>
      </c>
      <c r="E20207" s="18">
        <v>45338</v>
      </c>
      <c r="F20207">
        <v>4907.6899999999996</v>
      </c>
      <c r="G20207">
        <v>366</v>
      </c>
      <c r="H20207" s="7" t="s">
        <v>40</v>
      </c>
      <c r="I20207" s="7" t="s">
        <v>23</v>
      </c>
      <c r="J20207" s="7" t="s">
        <v>24</v>
      </c>
      <c r="K20207">
        <v>600086631</v>
      </c>
    </row>
    <row r="20208" spans="1:11" x14ac:dyDescent="0.25">
      <c r="A20208">
        <v>10563426</v>
      </c>
      <c r="B20208" s="7" t="s">
        <v>74</v>
      </c>
      <c r="C20208" s="7" t="s">
        <v>24069</v>
      </c>
      <c r="D20208" s="18">
        <v>45338</v>
      </c>
      <c r="E20208" s="18">
        <v>45338</v>
      </c>
      <c r="F20208">
        <v>5796</v>
      </c>
      <c r="G20208">
        <v>319</v>
      </c>
      <c r="H20208" s="7" t="s">
        <v>86</v>
      </c>
      <c r="I20208" s="7" t="s">
        <v>23</v>
      </c>
      <c r="J20208" s="7" t="s">
        <v>24</v>
      </c>
      <c r="K20208">
        <v>508481287</v>
      </c>
    </row>
    <row r="20209" spans="1:11" x14ac:dyDescent="0.25">
      <c r="A20209">
        <v>10563440</v>
      </c>
      <c r="B20209" s="7" t="s">
        <v>34</v>
      </c>
      <c r="C20209" s="7" t="s">
        <v>29667</v>
      </c>
      <c r="D20209" s="18">
        <v>45338</v>
      </c>
      <c r="E20209" s="18">
        <v>45337</v>
      </c>
      <c r="F20209">
        <v>17550</v>
      </c>
      <c r="G20209">
        <v>321</v>
      </c>
      <c r="H20209" s="7" t="s">
        <v>73</v>
      </c>
      <c r="I20209" s="7" t="s">
        <v>23</v>
      </c>
      <c r="J20209" s="7" t="s">
        <v>24</v>
      </c>
      <c r="K20209">
        <v>508481287</v>
      </c>
    </row>
    <row r="20210" spans="1:11" x14ac:dyDescent="0.25">
      <c r="A20210">
        <v>10563445</v>
      </c>
      <c r="B20210" s="7" t="s">
        <v>34</v>
      </c>
      <c r="C20210" s="7" t="s">
        <v>29668</v>
      </c>
      <c r="D20210" s="18">
        <v>45338</v>
      </c>
      <c r="E20210" s="18">
        <v>45336</v>
      </c>
      <c r="F20210">
        <v>3555</v>
      </c>
      <c r="G20210">
        <v>335</v>
      </c>
      <c r="H20210" s="7" t="s">
        <v>723</v>
      </c>
      <c r="I20210" s="7" t="s">
        <v>23</v>
      </c>
      <c r="J20210" s="7" t="s">
        <v>24</v>
      </c>
      <c r="K20210">
        <v>501394192</v>
      </c>
    </row>
    <row r="20211" spans="1:11" x14ac:dyDescent="0.25">
      <c r="A20211">
        <v>10563456</v>
      </c>
      <c r="B20211" s="7" t="s">
        <v>16</v>
      </c>
      <c r="C20211" s="7" t="s">
        <v>29669</v>
      </c>
      <c r="D20211" s="18">
        <v>45338</v>
      </c>
      <c r="E20211" s="18">
        <v>45338</v>
      </c>
      <c r="F20211">
        <v>7066.8</v>
      </c>
      <c r="G20211">
        <v>288</v>
      </c>
      <c r="H20211" s="7"/>
      <c r="I20211" s="7" t="s">
        <v>23</v>
      </c>
      <c r="J20211" s="7" t="s">
        <v>24</v>
      </c>
      <c r="K20211">
        <v>511228848</v>
      </c>
    </row>
    <row r="20212" spans="1:11" x14ac:dyDescent="0.25">
      <c r="A20212">
        <v>10563457</v>
      </c>
      <c r="B20212" s="7" t="s">
        <v>74</v>
      </c>
      <c r="C20212" s="7" t="s">
        <v>24561</v>
      </c>
      <c r="D20212" s="18">
        <v>45338</v>
      </c>
      <c r="E20212" s="18">
        <v>45338</v>
      </c>
      <c r="F20212">
        <v>7762</v>
      </c>
      <c r="G20212">
        <v>1580</v>
      </c>
      <c r="H20212" s="7" t="s">
        <v>569</v>
      </c>
      <c r="I20212" s="7" t="s">
        <v>23</v>
      </c>
      <c r="J20212" s="7" t="s">
        <v>24</v>
      </c>
      <c r="K20212">
        <v>505174839</v>
      </c>
    </row>
    <row r="20213" spans="1:11" x14ac:dyDescent="0.25">
      <c r="A20213">
        <v>10563473</v>
      </c>
      <c r="B20213" s="7" t="s">
        <v>74</v>
      </c>
      <c r="C20213" s="7" t="s">
        <v>24561</v>
      </c>
      <c r="D20213" s="18">
        <v>45338</v>
      </c>
      <c r="E20213" s="18">
        <v>45338</v>
      </c>
      <c r="F20213">
        <v>43725.16</v>
      </c>
      <c r="G20213">
        <v>1580</v>
      </c>
      <c r="H20213" s="7" t="s">
        <v>569</v>
      </c>
      <c r="I20213" s="7" t="s">
        <v>23</v>
      </c>
      <c r="J20213" s="7" t="s">
        <v>24</v>
      </c>
      <c r="K20213">
        <v>505174839</v>
      </c>
    </row>
    <row r="20214" spans="1:11" x14ac:dyDescent="0.25">
      <c r="A20214">
        <v>10563475</v>
      </c>
      <c r="B20214" s="7" t="s">
        <v>16</v>
      </c>
      <c r="C20214" s="7" t="s">
        <v>29671</v>
      </c>
      <c r="D20214" s="18">
        <v>45338</v>
      </c>
      <c r="E20214" s="18">
        <v>45331</v>
      </c>
      <c r="F20214">
        <v>7501.52</v>
      </c>
      <c r="G20214">
        <v>5</v>
      </c>
      <c r="H20214" s="7" t="s">
        <v>33</v>
      </c>
      <c r="I20214" s="7" t="s">
        <v>23</v>
      </c>
      <c r="J20214" s="7" t="s">
        <v>24</v>
      </c>
      <c r="K20214">
        <v>507618319</v>
      </c>
    </row>
    <row r="20215" spans="1:11" x14ac:dyDescent="0.25">
      <c r="A20215">
        <v>10563496</v>
      </c>
      <c r="B20215" s="7" t="s">
        <v>16</v>
      </c>
      <c r="C20215" s="7" t="s">
        <v>29673</v>
      </c>
      <c r="D20215" s="18">
        <v>45338</v>
      </c>
      <c r="E20215" s="18">
        <v>45298</v>
      </c>
      <c r="F20215">
        <v>5195</v>
      </c>
      <c r="G20215">
        <v>124</v>
      </c>
      <c r="H20215" s="7" t="s">
        <v>22</v>
      </c>
      <c r="I20215" s="7" t="s">
        <v>23</v>
      </c>
      <c r="J20215" s="7" t="s">
        <v>24</v>
      </c>
      <c r="K20215">
        <v>600021610</v>
      </c>
    </row>
    <row r="20216" spans="1:11" x14ac:dyDescent="0.25">
      <c r="A20216">
        <v>10563527</v>
      </c>
      <c r="B20216" s="7" t="s">
        <v>34</v>
      </c>
      <c r="C20216" s="7" t="s">
        <v>29674</v>
      </c>
      <c r="D20216" s="18">
        <v>45338</v>
      </c>
      <c r="E20216" s="18">
        <v>45336</v>
      </c>
      <c r="F20216">
        <v>498</v>
      </c>
      <c r="G20216">
        <v>180</v>
      </c>
      <c r="H20216" s="7" t="s">
        <v>40</v>
      </c>
      <c r="I20216" s="7" t="s">
        <v>23</v>
      </c>
      <c r="J20216" s="7" t="s">
        <v>24</v>
      </c>
      <c r="K20216">
        <v>600078230</v>
      </c>
    </row>
    <row r="20217" spans="1:11" x14ac:dyDescent="0.25">
      <c r="A20217">
        <v>10563531</v>
      </c>
      <c r="B20217" s="7" t="s">
        <v>34</v>
      </c>
      <c r="C20217" s="7" t="s">
        <v>13588</v>
      </c>
      <c r="D20217" s="18">
        <v>45338</v>
      </c>
      <c r="E20217" s="18">
        <v>45337</v>
      </c>
      <c r="F20217">
        <v>7500</v>
      </c>
      <c r="G20217">
        <v>20</v>
      </c>
      <c r="H20217" s="7" t="s">
        <v>566</v>
      </c>
      <c r="I20217" s="7" t="s">
        <v>23</v>
      </c>
      <c r="J20217" s="7" t="s">
        <v>24</v>
      </c>
      <c r="K20217">
        <v>509821197</v>
      </c>
    </row>
    <row r="20218" spans="1:11" x14ac:dyDescent="0.25">
      <c r="A20218">
        <v>10563541</v>
      </c>
      <c r="B20218" s="7" t="s">
        <v>16</v>
      </c>
      <c r="C20218" s="7" t="s">
        <v>29675</v>
      </c>
      <c r="D20218" s="18">
        <v>45338</v>
      </c>
      <c r="E20218" s="18">
        <v>45334</v>
      </c>
      <c r="F20218">
        <v>60000</v>
      </c>
      <c r="G20218">
        <v>1096</v>
      </c>
      <c r="H20218" s="7" t="s">
        <v>22</v>
      </c>
      <c r="I20218" s="7" t="s">
        <v>23</v>
      </c>
      <c r="J20218" s="7" t="s">
        <v>24</v>
      </c>
      <c r="K20218">
        <v>505174839</v>
      </c>
    </row>
    <row r="20219" spans="1:11" x14ac:dyDescent="0.25">
      <c r="A20219">
        <v>10563567</v>
      </c>
      <c r="B20219" s="7" t="s">
        <v>122</v>
      </c>
      <c r="C20219" s="7" t="s">
        <v>15020</v>
      </c>
      <c r="D20219" s="18">
        <v>45338</v>
      </c>
      <c r="E20219" s="18">
        <v>45338</v>
      </c>
      <c r="F20219">
        <v>221995.55</v>
      </c>
      <c r="G20219">
        <v>135</v>
      </c>
      <c r="H20219" s="7" t="s">
        <v>128</v>
      </c>
      <c r="I20219" s="7" t="s">
        <v>23</v>
      </c>
      <c r="J20219" s="7" t="s">
        <v>24</v>
      </c>
      <c r="K20219">
        <v>511228848</v>
      </c>
    </row>
    <row r="20220" spans="1:11" x14ac:dyDescent="0.25">
      <c r="A20220">
        <v>10563586</v>
      </c>
      <c r="B20220" s="7" t="s">
        <v>122</v>
      </c>
      <c r="C20220" s="7" t="s">
        <v>13596</v>
      </c>
      <c r="D20220" s="18">
        <v>45338</v>
      </c>
      <c r="E20220" s="18">
        <v>45303</v>
      </c>
      <c r="F20220">
        <v>1552.8</v>
      </c>
      <c r="G20220">
        <v>366</v>
      </c>
      <c r="H20220" s="7" t="s">
        <v>128</v>
      </c>
      <c r="I20220" s="7" t="s">
        <v>23</v>
      </c>
      <c r="J20220" s="7" t="s">
        <v>155</v>
      </c>
      <c r="K20220">
        <v>516726862</v>
      </c>
    </row>
    <row r="20221" spans="1:11" x14ac:dyDescent="0.25">
      <c r="A20221">
        <v>10563587</v>
      </c>
      <c r="B20221" s="7" t="s">
        <v>74</v>
      </c>
      <c r="C20221" s="7" t="s">
        <v>29677</v>
      </c>
      <c r="D20221" s="18">
        <v>45338</v>
      </c>
      <c r="E20221" s="18">
        <v>45336</v>
      </c>
      <c r="F20221">
        <v>138474.75</v>
      </c>
      <c r="G20221">
        <v>45</v>
      </c>
      <c r="H20221" s="7" t="s">
        <v>569</v>
      </c>
      <c r="I20221" s="7" t="s">
        <v>23</v>
      </c>
      <c r="J20221" s="7" t="s">
        <v>24</v>
      </c>
      <c r="K20221">
        <v>501205551</v>
      </c>
    </row>
    <row r="20222" spans="1:11" x14ac:dyDescent="0.25">
      <c r="A20222">
        <v>10563591</v>
      </c>
      <c r="B20222" s="7" t="s">
        <v>16</v>
      </c>
      <c r="C20222" s="7" t="s">
        <v>29679</v>
      </c>
      <c r="D20222" s="18">
        <v>45338</v>
      </c>
      <c r="E20222" s="18">
        <v>45323</v>
      </c>
      <c r="F20222">
        <v>26650.2</v>
      </c>
      <c r="G20222">
        <v>335</v>
      </c>
      <c r="H20222" s="7" t="s">
        <v>22</v>
      </c>
      <c r="I20222" s="7" t="s">
        <v>23</v>
      </c>
      <c r="J20222" s="7" t="s">
        <v>24</v>
      </c>
      <c r="K20222">
        <v>506790622</v>
      </c>
    </row>
    <row r="20223" spans="1:11" x14ac:dyDescent="0.25">
      <c r="A20223">
        <v>10563593</v>
      </c>
      <c r="B20223" s="7" t="s">
        <v>16</v>
      </c>
      <c r="C20223" s="7" t="s">
        <v>29682</v>
      </c>
      <c r="D20223" s="18">
        <v>45338</v>
      </c>
      <c r="E20223" s="18">
        <v>45338</v>
      </c>
      <c r="F20223">
        <v>94400</v>
      </c>
      <c r="G20223">
        <v>180</v>
      </c>
      <c r="H20223" s="7" t="s">
        <v>33</v>
      </c>
      <c r="I20223" s="7" t="s">
        <v>23</v>
      </c>
      <c r="J20223" s="7" t="s">
        <v>24</v>
      </c>
      <c r="K20223">
        <v>505176300</v>
      </c>
    </row>
    <row r="20224" spans="1:11" x14ac:dyDescent="0.25">
      <c r="A20224">
        <v>10563621</v>
      </c>
      <c r="B20224" s="7" t="s">
        <v>16</v>
      </c>
      <c r="C20224" s="7" t="s">
        <v>29684</v>
      </c>
      <c r="D20224" s="18">
        <v>45338</v>
      </c>
      <c r="E20224" s="18">
        <v>45338</v>
      </c>
      <c r="F20224">
        <v>29751</v>
      </c>
      <c r="G20224">
        <v>366</v>
      </c>
      <c r="H20224" s="7" t="s">
        <v>22</v>
      </c>
      <c r="I20224" s="7" t="s">
        <v>23</v>
      </c>
      <c r="J20224" s="7" t="s">
        <v>24</v>
      </c>
      <c r="K20224">
        <v>501305912</v>
      </c>
    </row>
    <row r="20225" spans="1:11" x14ac:dyDescent="0.25">
      <c r="A20225">
        <v>10563622</v>
      </c>
      <c r="B20225" s="7" t="s">
        <v>34</v>
      </c>
      <c r="C20225" s="7" t="s">
        <v>29686</v>
      </c>
      <c r="D20225" s="18">
        <v>45338</v>
      </c>
      <c r="E20225" s="18">
        <v>45322</v>
      </c>
      <c r="F20225">
        <v>14097.9</v>
      </c>
      <c r="G20225">
        <v>30</v>
      </c>
      <c r="H20225" s="7" t="s">
        <v>102</v>
      </c>
      <c r="I20225" s="7" t="s">
        <v>23</v>
      </c>
      <c r="J20225" s="7" t="s">
        <v>24</v>
      </c>
      <c r="K20225">
        <v>507606787</v>
      </c>
    </row>
    <row r="20226" spans="1:11" x14ac:dyDescent="0.25">
      <c r="A20226">
        <v>10563628</v>
      </c>
      <c r="B20226" s="7" t="s">
        <v>34</v>
      </c>
      <c r="C20226" s="7" t="s">
        <v>29688</v>
      </c>
      <c r="D20226" s="18">
        <v>45338</v>
      </c>
      <c r="E20226" s="18">
        <v>45338</v>
      </c>
      <c r="F20226">
        <v>220</v>
      </c>
      <c r="G20226">
        <v>90</v>
      </c>
      <c r="H20226" s="7" t="s">
        <v>102</v>
      </c>
      <c r="I20226" s="7" t="s">
        <v>23</v>
      </c>
      <c r="J20226" s="7" t="s">
        <v>24</v>
      </c>
      <c r="K20226">
        <v>509822940</v>
      </c>
    </row>
    <row r="20227" spans="1:11" x14ac:dyDescent="0.25">
      <c r="A20227">
        <v>10563637</v>
      </c>
      <c r="B20227" s="7" t="s">
        <v>74</v>
      </c>
      <c r="C20227" s="7" t="s">
        <v>29689</v>
      </c>
      <c r="D20227" s="18">
        <v>45338</v>
      </c>
      <c r="E20227" s="18">
        <v>45337</v>
      </c>
      <c r="F20227">
        <v>29710</v>
      </c>
      <c r="G20227">
        <v>90</v>
      </c>
      <c r="H20227" s="7" t="s">
        <v>86</v>
      </c>
      <c r="I20227" s="7" t="s">
        <v>23</v>
      </c>
      <c r="J20227" s="7" t="s">
        <v>24</v>
      </c>
      <c r="K20227">
        <v>506792382</v>
      </c>
    </row>
    <row r="20228" spans="1:11" x14ac:dyDescent="0.25">
      <c r="A20228">
        <v>10563642</v>
      </c>
      <c r="B20228" s="7" t="s">
        <v>34</v>
      </c>
      <c r="C20228" s="7" t="s">
        <v>29690</v>
      </c>
      <c r="D20228" s="18">
        <v>45338</v>
      </c>
      <c r="E20228" s="18">
        <v>45292</v>
      </c>
      <c r="F20228">
        <v>1002</v>
      </c>
      <c r="G20228">
        <v>365</v>
      </c>
      <c r="H20228" s="7" t="s">
        <v>40</v>
      </c>
      <c r="I20228" s="7" t="s">
        <v>23</v>
      </c>
      <c r="J20228" s="7" t="s">
        <v>24</v>
      </c>
      <c r="K20228">
        <v>509906478</v>
      </c>
    </row>
    <row r="20229" spans="1:11" x14ac:dyDescent="0.25">
      <c r="A20229">
        <v>10563645</v>
      </c>
      <c r="B20229" s="7" t="s">
        <v>74</v>
      </c>
      <c r="C20229" s="7" t="s">
        <v>13576</v>
      </c>
      <c r="D20229" s="18">
        <v>45338</v>
      </c>
      <c r="E20229" s="18">
        <v>45330</v>
      </c>
      <c r="F20229">
        <v>1000000</v>
      </c>
      <c r="G20229">
        <v>540</v>
      </c>
      <c r="H20229" s="7" t="s">
        <v>569</v>
      </c>
      <c r="I20229" s="7" t="s">
        <v>23</v>
      </c>
      <c r="J20229" s="7" t="s">
        <v>24</v>
      </c>
      <c r="K20229">
        <v>500051070</v>
      </c>
    </row>
    <row r="20230" spans="1:11" x14ac:dyDescent="0.25">
      <c r="A20230">
        <v>10563657</v>
      </c>
      <c r="B20230" s="7" t="s">
        <v>74</v>
      </c>
      <c r="C20230" s="7" t="s">
        <v>29691</v>
      </c>
      <c r="D20230" s="18">
        <v>45338</v>
      </c>
      <c r="E20230" s="18">
        <v>45336</v>
      </c>
      <c r="F20230">
        <v>23962.080000000002</v>
      </c>
      <c r="G20230">
        <v>731</v>
      </c>
      <c r="H20230" s="7" t="s">
        <v>115</v>
      </c>
      <c r="I20230" s="7" t="s">
        <v>23</v>
      </c>
      <c r="J20230" s="7" t="s">
        <v>24</v>
      </c>
      <c r="K20230">
        <v>506361616</v>
      </c>
    </row>
    <row r="20231" spans="1:11" x14ac:dyDescent="0.25">
      <c r="A20231">
        <v>10563660</v>
      </c>
      <c r="B20231" s="7" t="s">
        <v>74</v>
      </c>
      <c r="C20231" s="7" t="s">
        <v>29691</v>
      </c>
      <c r="D20231" s="18">
        <v>45338</v>
      </c>
      <c r="E20231" s="18">
        <v>45330</v>
      </c>
      <c r="F20231">
        <v>220206</v>
      </c>
      <c r="G20231">
        <v>731</v>
      </c>
      <c r="H20231" s="7" t="s">
        <v>115</v>
      </c>
      <c r="I20231" s="7" t="s">
        <v>23</v>
      </c>
      <c r="J20231" s="7" t="s">
        <v>24</v>
      </c>
      <c r="K20231">
        <v>506361616</v>
      </c>
    </row>
    <row r="20232" spans="1:11" x14ac:dyDescent="0.25">
      <c r="A20232">
        <v>10563747</v>
      </c>
      <c r="B20232" s="7" t="s">
        <v>34</v>
      </c>
      <c r="C20232" s="7" t="s">
        <v>29692</v>
      </c>
      <c r="D20232" s="18">
        <v>45338</v>
      </c>
      <c r="E20232" s="18">
        <v>45338</v>
      </c>
      <c r="F20232">
        <v>2166</v>
      </c>
      <c r="G20232">
        <v>339</v>
      </c>
      <c r="H20232" s="7" t="s">
        <v>196</v>
      </c>
      <c r="I20232" s="7" t="s">
        <v>23</v>
      </c>
      <c r="J20232" s="7" t="s">
        <v>24</v>
      </c>
      <c r="K20232">
        <v>508481287</v>
      </c>
    </row>
    <row r="20233" spans="1:11" x14ac:dyDescent="0.25">
      <c r="A20233">
        <v>10563752</v>
      </c>
      <c r="B20233" s="7" t="s">
        <v>34</v>
      </c>
      <c r="C20233" s="7" t="s">
        <v>29693</v>
      </c>
      <c r="D20233" s="18">
        <v>45338</v>
      </c>
      <c r="E20233" s="18">
        <v>45338</v>
      </c>
      <c r="F20233">
        <v>8405</v>
      </c>
      <c r="G20233">
        <v>30</v>
      </c>
      <c r="H20233" s="7" t="s">
        <v>40</v>
      </c>
      <c r="I20233" s="7" t="s">
        <v>23</v>
      </c>
      <c r="J20233" s="7" t="s">
        <v>24</v>
      </c>
      <c r="K20233">
        <v>510103448</v>
      </c>
    </row>
    <row r="20234" spans="1:11" x14ac:dyDescent="0.25">
      <c r="A20234">
        <v>10563762</v>
      </c>
      <c r="B20234" s="7" t="s">
        <v>34</v>
      </c>
      <c r="C20234" s="7" t="s">
        <v>29694</v>
      </c>
      <c r="D20234" s="18">
        <v>45338</v>
      </c>
      <c r="E20234" s="18">
        <v>45337</v>
      </c>
      <c r="F20234">
        <v>9377.6</v>
      </c>
      <c r="G20234">
        <v>731</v>
      </c>
      <c r="H20234" s="7" t="s">
        <v>40</v>
      </c>
      <c r="I20234" s="7" t="s">
        <v>23</v>
      </c>
      <c r="J20234" s="7" t="s">
        <v>24</v>
      </c>
      <c r="K20234">
        <v>505932512</v>
      </c>
    </row>
    <row r="20235" spans="1:11" x14ac:dyDescent="0.25">
      <c r="A20235">
        <v>10563772</v>
      </c>
      <c r="B20235" s="7" t="s">
        <v>34</v>
      </c>
      <c r="C20235" s="7" t="s">
        <v>29697</v>
      </c>
      <c r="D20235" s="18">
        <v>45338</v>
      </c>
      <c r="E20235" s="18">
        <v>45322</v>
      </c>
      <c r="F20235">
        <v>10194.81</v>
      </c>
      <c r="G20235">
        <v>335</v>
      </c>
      <c r="H20235" s="7" t="s">
        <v>40</v>
      </c>
      <c r="I20235" s="7" t="s">
        <v>23</v>
      </c>
      <c r="J20235" s="7" t="s">
        <v>24</v>
      </c>
      <c r="K20235">
        <v>600082458</v>
      </c>
    </row>
    <row r="20236" spans="1:11" x14ac:dyDescent="0.25">
      <c r="A20236">
        <v>10563785</v>
      </c>
      <c r="B20236" s="7" t="s">
        <v>16</v>
      </c>
      <c r="C20236" s="7" t="s">
        <v>29698</v>
      </c>
      <c r="D20236" s="18">
        <v>45338</v>
      </c>
      <c r="E20236" s="18">
        <v>45338</v>
      </c>
      <c r="F20236">
        <v>15411.95</v>
      </c>
      <c r="G20236">
        <v>366</v>
      </c>
      <c r="H20236" s="7" t="s">
        <v>22</v>
      </c>
      <c r="I20236" s="7" t="s">
        <v>23</v>
      </c>
      <c r="J20236" s="7" t="s">
        <v>24</v>
      </c>
      <c r="K20236">
        <v>505592940</v>
      </c>
    </row>
    <row r="20237" spans="1:11" x14ac:dyDescent="0.25">
      <c r="A20237">
        <v>10563787</v>
      </c>
      <c r="B20237" s="7" t="s">
        <v>74</v>
      </c>
      <c r="C20237" s="7" t="s">
        <v>12827</v>
      </c>
      <c r="D20237" s="18">
        <v>45338</v>
      </c>
      <c r="E20237" s="18">
        <v>45337</v>
      </c>
      <c r="F20237">
        <v>19025</v>
      </c>
      <c r="G20237">
        <v>90</v>
      </c>
      <c r="H20237" s="7" t="s">
        <v>115</v>
      </c>
      <c r="I20237" s="7" t="s">
        <v>23</v>
      </c>
      <c r="J20237" s="7" t="s">
        <v>24</v>
      </c>
      <c r="K20237">
        <v>505330768</v>
      </c>
    </row>
    <row r="20238" spans="1:11" x14ac:dyDescent="0.25">
      <c r="A20238">
        <v>10563803</v>
      </c>
      <c r="B20238" s="7" t="s">
        <v>34</v>
      </c>
      <c r="C20238" s="7" t="s">
        <v>5075</v>
      </c>
      <c r="D20238" s="18">
        <v>45338</v>
      </c>
      <c r="E20238" s="18">
        <v>45337</v>
      </c>
      <c r="F20238">
        <v>958.18</v>
      </c>
      <c r="G20238">
        <v>10</v>
      </c>
      <c r="H20238" s="7" t="s">
        <v>566</v>
      </c>
      <c r="I20238" s="7" t="s">
        <v>23</v>
      </c>
      <c r="J20238" s="7" t="s">
        <v>24</v>
      </c>
      <c r="K20238">
        <v>508142156</v>
      </c>
    </row>
    <row r="20239" spans="1:11" x14ac:dyDescent="0.25">
      <c r="A20239">
        <v>10563816</v>
      </c>
      <c r="B20239" s="7" t="s">
        <v>16</v>
      </c>
      <c r="C20239" s="7" t="s">
        <v>13624</v>
      </c>
      <c r="D20239" s="18">
        <v>45338</v>
      </c>
      <c r="E20239" s="18">
        <v>45337</v>
      </c>
      <c r="F20239">
        <v>1090</v>
      </c>
      <c r="G20239">
        <v>318</v>
      </c>
      <c r="H20239" s="7" t="s">
        <v>22</v>
      </c>
      <c r="I20239" s="7" t="s">
        <v>23</v>
      </c>
      <c r="J20239" s="7" t="s">
        <v>24</v>
      </c>
      <c r="K20239">
        <v>505120151</v>
      </c>
    </row>
    <row r="20240" spans="1:11" x14ac:dyDescent="0.25">
      <c r="A20240">
        <v>10563824</v>
      </c>
      <c r="B20240" s="7" t="s">
        <v>34</v>
      </c>
      <c r="C20240" s="7" t="s">
        <v>29700</v>
      </c>
      <c r="D20240" s="18">
        <v>45338</v>
      </c>
      <c r="E20240" s="18">
        <v>45337</v>
      </c>
      <c r="F20240">
        <v>19302</v>
      </c>
      <c r="G20240">
        <v>121</v>
      </c>
      <c r="H20240" s="7" t="s">
        <v>40</v>
      </c>
      <c r="I20240" s="7" t="s">
        <v>23</v>
      </c>
      <c r="J20240" s="7" t="s">
        <v>24</v>
      </c>
      <c r="K20240">
        <v>506673626</v>
      </c>
    </row>
    <row r="20241" spans="1:11" x14ac:dyDescent="0.25">
      <c r="A20241">
        <v>10563835</v>
      </c>
      <c r="B20241" s="7" t="s">
        <v>16</v>
      </c>
      <c r="C20241" s="7" t="s">
        <v>29702</v>
      </c>
      <c r="D20241" s="18">
        <v>45338</v>
      </c>
      <c r="E20241" s="18">
        <v>45335</v>
      </c>
      <c r="F20241">
        <v>36800</v>
      </c>
      <c r="G20241">
        <v>92</v>
      </c>
      <c r="H20241" s="7" t="s">
        <v>22</v>
      </c>
      <c r="I20241" s="7" t="s">
        <v>23</v>
      </c>
      <c r="J20241" s="7" t="s">
        <v>24</v>
      </c>
      <c r="K20241">
        <v>510103448</v>
      </c>
    </row>
    <row r="20242" spans="1:11" x14ac:dyDescent="0.25">
      <c r="A20242">
        <v>10563838</v>
      </c>
      <c r="B20242" s="7" t="s">
        <v>34</v>
      </c>
      <c r="C20242" s="7" t="s">
        <v>29703</v>
      </c>
      <c r="D20242" s="18">
        <v>45338</v>
      </c>
      <c r="E20242" s="18">
        <v>45337</v>
      </c>
      <c r="F20242">
        <v>12000</v>
      </c>
      <c r="G20242">
        <v>366</v>
      </c>
      <c r="H20242" s="7" t="s">
        <v>40</v>
      </c>
      <c r="I20242" s="7" t="s">
        <v>23</v>
      </c>
      <c r="J20242" s="7" t="s">
        <v>24</v>
      </c>
      <c r="K20242">
        <v>505987449</v>
      </c>
    </row>
    <row r="20243" spans="1:11" x14ac:dyDescent="0.25">
      <c r="A20243">
        <v>10563889</v>
      </c>
      <c r="B20243" s="7" t="s">
        <v>34</v>
      </c>
      <c r="C20243" s="7" t="s">
        <v>29705</v>
      </c>
      <c r="D20243" s="18">
        <v>45338</v>
      </c>
      <c r="E20243" s="18">
        <v>45337</v>
      </c>
      <c r="F20243">
        <v>45900</v>
      </c>
      <c r="G20243">
        <v>95</v>
      </c>
      <c r="H20243" s="7" t="s">
        <v>40</v>
      </c>
      <c r="I20243" s="7" t="s">
        <v>23</v>
      </c>
      <c r="J20243" s="7" t="s">
        <v>24</v>
      </c>
      <c r="K20243">
        <v>503933813</v>
      </c>
    </row>
    <row r="20244" spans="1:11" x14ac:dyDescent="0.25">
      <c r="A20244">
        <v>10563890</v>
      </c>
      <c r="B20244" s="7" t="s">
        <v>34</v>
      </c>
      <c r="C20244" s="7" t="s">
        <v>29708</v>
      </c>
      <c r="D20244" s="18">
        <v>45338</v>
      </c>
      <c r="E20244" s="18">
        <v>45338</v>
      </c>
      <c r="F20244">
        <v>29975.54</v>
      </c>
      <c r="G20244">
        <v>30</v>
      </c>
      <c r="H20244" s="7" t="s">
        <v>378</v>
      </c>
      <c r="I20244" s="7" t="s">
        <v>23</v>
      </c>
      <c r="J20244" s="7" t="s">
        <v>24</v>
      </c>
      <c r="K20244">
        <v>506556590</v>
      </c>
    </row>
    <row r="20245" spans="1:11" x14ac:dyDescent="0.25">
      <c r="A20245">
        <v>10563971</v>
      </c>
      <c r="B20245" s="7" t="s">
        <v>16</v>
      </c>
      <c r="C20245" s="7" t="s">
        <v>13624</v>
      </c>
      <c r="D20245" s="18">
        <v>45338</v>
      </c>
      <c r="E20245" s="18">
        <v>45337</v>
      </c>
      <c r="F20245">
        <v>1100</v>
      </c>
      <c r="G20245">
        <v>318</v>
      </c>
      <c r="H20245" s="7" t="s">
        <v>22</v>
      </c>
      <c r="I20245" s="7" t="s">
        <v>23</v>
      </c>
      <c r="J20245" s="7" t="s">
        <v>24</v>
      </c>
      <c r="K20245">
        <v>505120151</v>
      </c>
    </row>
    <row r="20246" spans="1:11" x14ac:dyDescent="0.25">
      <c r="A20246">
        <v>10563985</v>
      </c>
      <c r="B20246" s="7" t="s">
        <v>16</v>
      </c>
      <c r="C20246" s="7" t="s">
        <v>29709</v>
      </c>
      <c r="D20246" s="18">
        <v>45338</v>
      </c>
      <c r="E20246" s="18">
        <v>45331</v>
      </c>
      <c r="F20246">
        <v>8018.86</v>
      </c>
      <c r="G20246">
        <v>225</v>
      </c>
      <c r="H20246" s="7" t="s">
        <v>22</v>
      </c>
      <c r="I20246" s="7" t="s">
        <v>23</v>
      </c>
      <c r="J20246" s="7" t="s">
        <v>24</v>
      </c>
      <c r="K20246">
        <v>600072428</v>
      </c>
    </row>
    <row r="20247" spans="1:11" x14ac:dyDescent="0.25">
      <c r="A20247">
        <v>10564010</v>
      </c>
      <c r="B20247" s="7" t="s">
        <v>16</v>
      </c>
      <c r="C20247" s="7" t="s">
        <v>8476</v>
      </c>
      <c r="D20247" s="18">
        <v>45338</v>
      </c>
      <c r="E20247" s="18">
        <v>45334</v>
      </c>
      <c r="F20247">
        <v>13010.1</v>
      </c>
      <c r="G20247">
        <v>338</v>
      </c>
      <c r="H20247" s="7" t="s">
        <v>22</v>
      </c>
      <c r="I20247" s="7" t="s">
        <v>23</v>
      </c>
      <c r="J20247" s="7" t="s">
        <v>24</v>
      </c>
      <c r="K20247">
        <v>600077152</v>
      </c>
    </row>
    <row r="20248" spans="1:11" x14ac:dyDescent="0.25">
      <c r="A20248">
        <v>10564014</v>
      </c>
      <c r="B20248" s="7" t="s">
        <v>2673</v>
      </c>
      <c r="C20248" s="7" t="s">
        <v>29711</v>
      </c>
      <c r="D20248" s="18">
        <v>45338</v>
      </c>
      <c r="E20248" s="18">
        <v>45330</v>
      </c>
      <c r="F20248">
        <v>9152.4</v>
      </c>
      <c r="G20248">
        <v>1</v>
      </c>
      <c r="H20248" s="7" t="s">
        <v>2676</v>
      </c>
      <c r="I20248" s="7" t="s">
        <v>23</v>
      </c>
      <c r="J20248" s="7" t="s">
        <v>24</v>
      </c>
      <c r="K20248">
        <v>500723770</v>
      </c>
    </row>
    <row r="20249" spans="1:11" x14ac:dyDescent="0.25">
      <c r="A20249">
        <v>10564018</v>
      </c>
      <c r="B20249" s="7" t="s">
        <v>34</v>
      </c>
      <c r="C20249" s="7" t="s">
        <v>29712</v>
      </c>
      <c r="D20249" s="18">
        <v>45338</v>
      </c>
      <c r="E20249" s="18">
        <v>45338</v>
      </c>
      <c r="F20249">
        <v>75000</v>
      </c>
      <c r="G20249">
        <v>210</v>
      </c>
      <c r="H20249" s="7" t="s">
        <v>73</v>
      </c>
      <c r="I20249" s="7" t="s">
        <v>23</v>
      </c>
      <c r="J20249" s="7" t="s">
        <v>24</v>
      </c>
      <c r="K20249">
        <v>506874320</v>
      </c>
    </row>
    <row r="20250" spans="1:11" x14ac:dyDescent="0.25">
      <c r="A20250">
        <v>10564038</v>
      </c>
      <c r="B20250" s="7" t="s">
        <v>16</v>
      </c>
      <c r="C20250" s="7" t="s">
        <v>29713</v>
      </c>
      <c r="D20250" s="18">
        <v>45338</v>
      </c>
      <c r="E20250" s="18">
        <v>45336</v>
      </c>
      <c r="F20250">
        <v>19890</v>
      </c>
      <c r="G20250">
        <v>1096</v>
      </c>
      <c r="H20250" s="7" t="s">
        <v>22</v>
      </c>
      <c r="I20250" s="7" t="s">
        <v>23</v>
      </c>
      <c r="J20250" s="7" t="s">
        <v>24</v>
      </c>
      <c r="K20250">
        <v>510833101</v>
      </c>
    </row>
    <row r="20251" spans="1:11" x14ac:dyDescent="0.25">
      <c r="A20251">
        <v>10564044</v>
      </c>
      <c r="B20251" s="7" t="s">
        <v>34</v>
      </c>
      <c r="C20251" s="7" t="s">
        <v>29715</v>
      </c>
      <c r="D20251" s="18">
        <v>45338</v>
      </c>
      <c r="E20251" s="18">
        <v>45338</v>
      </c>
      <c r="F20251">
        <v>10900</v>
      </c>
      <c r="G20251">
        <v>1</v>
      </c>
      <c r="H20251" s="7" t="s">
        <v>310</v>
      </c>
      <c r="I20251" s="7" t="s">
        <v>23</v>
      </c>
      <c r="J20251" s="7" t="s">
        <v>24</v>
      </c>
      <c r="K20251">
        <v>506791220</v>
      </c>
    </row>
    <row r="20252" spans="1:11" x14ac:dyDescent="0.25">
      <c r="A20252">
        <v>10564061</v>
      </c>
      <c r="B20252" s="7" t="s">
        <v>34</v>
      </c>
      <c r="C20252" s="7" t="s">
        <v>29717</v>
      </c>
      <c r="D20252" s="18">
        <v>45338</v>
      </c>
      <c r="E20252" s="18">
        <v>45338</v>
      </c>
      <c r="F20252">
        <v>9880</v>
      </c>
      <c r="G20252">
        <v>366</v>
      </c>
      <c r="H20252" s="7" t="s">
        <v>40</v>
      </c>
      <c r="I20252" s="7" t="s">
        <v>23</v>
      </c>
      <c r="J20252" s="7" t="s">
        <v>24</v>
      </c>
      <c r="K20252">
        <v>504703129</v>
      </c>
    </row>
    <row r="20253" spans="1:11" x14ac:dyDescent="0.25">
      <c r="A20253">
        <v>10564067</v>
      </c>
      <c r="B20253" s="7" t="s">
        <v>34</v>
      </c>
      <c r="C20253" s="7" t="s">
        <v>29718</v>
      </c>
      <c r="D20253" s="18">
        <v>45338</v>
      </c>
      <c r="E20253" s="18">
        <v>45331</v>
      </c>
      <c r="F20253">
        <v>57530.84</v>
      </c>
      <c r="G20253">
        <v>366</v>
      </c>
      <c r="H20253" s="7" t="s">
        <v>196</v>
      </c>
      <c r="I20253" s="7" t="s">
        <v>23</v>
      </c>
      <c r="J20253" s="7" t="s">
        <v>24</v>
      </c>
      <c r="K20253">
        <v>505804786</v>
      </c>
    </row>
    <row r="20254" spans="1:11" x14ac:dyDescent="0.25">
      <c r="A20254">
        <v>10564103</v>
      </c>
      <c r="B20254" s="7" t="s">
        <v>16</v>
      </c>
      <c r="C20254" s="7" t="s">
        <v>29719</v>
      </c>
      <c r="D20254" s="18">
        <v>45338</v>
      </c>
      <c r="E20254" s="18">
        <v>45328</v>
      </c>
      <c r="F20254">
        <v>6453.85</v>
      </c>
      <c r="G20254">
        <v>320</v>
      </c>
      <c r="H20254" s="7" t="s">
        <v>22</v>
      </c>
      <c r="I20254" s="7" t="s">
        <v>23</v>
      </c>
      <c r="J20254" s="7" t="s">
        <v>24</v>
      </c>
      <c r="K20254">
        <v>600075249</v>
      </c>
    </row>
    <row r="20255" spans="1:11" x14ac:dyDescent="0.25">
      <c r="A20255">
        <v>10564127</v>
      </c>
      <c r="B20255" s="7" t="s">
        <v>16</v>
      </c>
      <c r="C20255" s="7" t="s">
        <v>29721</v>
      </c>
      <c r="D20255" s="18">
        <v>45338</v>
      </c>
      <c r="E20255" s="18">
        <v>45323</v>
      </c>
      <c r="F20255">
        <v>12100</v>
      </c>
      <c r="G20255">
        <v>335</v>
      </c>
      <c r="H20255" s="7" t="s">
        <v>22</v>
      </c>
      <c r="I20255" s="7" t="s">
        <v>23</v>
      </c>
      <c r="J20255" s="7" t="s">
        <v>24</v>
      </c>
      <c r="K20255">
        <v>506874320</v>
      </c>
    </row>
    <row r="20256" spans="1:11" x14ac:dyDescent="0.25">
      <c r="A20256">
        <v>10564128</v>
      </c>
      <c r="B20256" s="7" t="s">
        <v>34</v>
      </c>
      <c r="C20256" s="7" t="s">
        <v>29723</v>
      </c>
      <c r="D20256" s="18">
        <v>45338</v>
      </c>
      <c r="E20256" s="18">
        <v>45337</v>
      </c>
      <c r="F20256">
        <v>468.25</v>
      </c>
      <c r="G20256">
        <v>15</v>
      </c>
      <c r="H20256" s="7" t="s">
        <v>566</v>
      </c>
      <c r="I20256" s="7" t="s">
        <v>23</v>
      </c>
      <c r="J20256" s="7" t="s">
        <v>24</v>
      </c>
      <c r="K20256">
        <v>508142156</v>
      </c>
    </row>
    <row r="20257" spans="1:11" x14ac:dyDescent="0.25">
      <c r="A20257">
        <v>10564167</v>
      </c>
      <c r="B20257" s="7" t="s">
        <v>74</v>
      </c>
      <c r="C20257" s="7" t="s">
        <v>13641</v>
      </c>
      <c r="D20257" s="18">
        <v>45338</v>
      </c>
      <c r="E20257" s="18">
        <v>45299</v>
      </c>
      <c r="F20257">
        <v>11988</v>
      </c>
      <c r="G20257">
        <v>90</v>
      </c>
      <c r="H20257" s="7" t="s">
        <v>86</v>
      </c>
      <c r="I20257" s="7" t="s">
        <v>23</v>
      </c>
      <c r="J20257" s="7" t="s">
        <v>24</v>
      </c>
      <c r="K20257">
        <v>600041611</v>
      </c>
    </row>
    <row r="20258" spans="1:11" x14ac:dyDescent="0.25">
      <c r="A20258">
        <v>10564251</v>
      </c>
      <c r="B20258" s="7" t="s">
        <v>16</v>
      </c>
      <c r="C20258" s="7" t="s">
        <v>29725</v>
      </c>
      <c r="D20258" s="18">
        <v>45338</v>
      </c>
      <c r="E20258" s="18">
        <v>45328</v>
      </c>
      <c r="F20258">
        <v>14700</v>
      </c>
      <c r="G20258">
        <v>366</v>
      </c>
      <c r="H20258" s="7" t="s">
        <v>22</v>
      </c>
      <c r="I20258" s="7" t="s">
        <v>23</v>
      </c>
      <c r="J20258" s="7" t="s">
        <v>24</v>
      </c>
      <c r="K20258">
        <v>501937471</v>
      </c>
    </row>
    <row r="20259" spans="1:11" x14ac:dyDescent="0.25">
      <c r="A20259">
        <v>10564257</v>
      </c>
      <c r="B20259" s="7" t="s">
        <v>16</v>
      </c>
      <c r="C20259" s="7" t="s">
        <v>29726</v>
      </c>
      <c r="D20259" s="18">
        <v>45338</v>
      </c>
      <c r="E20259" s="18">
        <v>45338</v>
      </c>
      <c r="F20259">
        <v>73850</v>
      </c>
      <c r="G20259">
        <v>40</v>
      </c>
      <c r="H20259" s="7" t="s">
        <v>22</v>
      </c>
      <c r="I20259" s="7" t="s">
        <v>23</v>
      </c>
      <c r="J20259" s="7" t="s">
        <v>24</v>
      </c>
      <c r="K20259">
        <v>506741400</v>
      </c>
    </row>
    <row r="20260" spans="1:11" x14ac:dyDescent="0.25">
      <c r="A20260">
        <v>10564261</v>
      </c>
      <c r="B20260" s="7" t="s">
        <v>16</v>
      </c>
      <c r="C20260" s="7" t="s">
        <v>29728</v>
      </c>
      <c r="D20260" s="18">
        <v>45338</v>
      </c>
      <c r="E20260" s="18">
        <v>45338</v>
      </c>
      <c r="F20260">
        <v>24000</v>
      </c>
      <c r="G20260">
        <v>366</v>
      </c>
      <c r="H20260" s="7" t="s">
        <v>22</v>
      </c>
      <c r="I20260" s="7" t="s">
        <v>23</v>
      </c>
      <c r="J20260" s="7" t="s">
        <v>24</v>
      </c>
      <c r="K20260">
        <v>503584215</v>
      </c>
    </row>
    <row r="20261" spans="1:11" x14ac:dyDescent="0.25">
      <c r="A20261">
        <v>10564278</v>
      </c>
      <c r="B20261" s="7" t="s">
        <v>34</v>
      </c>
      <c r="C20261" s="7" t="s">
        <v>29729</v>
      </c>
      <c r="D20261" s="18">
        <v>45338</v>
      </c>
      <c r="E20261" s="18">
        <v>45316</v>
      </c>
      <c r="F20261">
        <v>11930</v>
      </c>
      <c r="G20261">
        <v>366</v>
      </c>
      <c r="H20261" s="7" t="s">
        <v>40</v>
      </c>
      <c r="I20261" s="7" t="s">
        <v>23</v>
      </c>
      <c r="J20261" s="7" t="s">
        <v>24</v>
      </c>
      <c r="K20261">
        <v>503956546</v>
      </c>
    </row>
    <row r="20262" spans="1:11" x14ac:dyDescent="0.25">
      <c r="A20262">
        <v>10564323</v>
      </c>
      <c r="B20262" s="7" t="s">
        <v>74</v>
      </c>
      <c r="C20262" s="7" t="s">
        <v>12827</v>
      </c>
      <c r="D20262" s="18">
        <v>45338</v>
      </c>
      <c r="E20262" s="18">
        <v>45337</v>
      </c>
      <c r="F20262">
        <v>44750</v>
      </c>
      <c r="G20262">
        <v>120</v>
      </c>
      <c r="H20262" s="7" t="s">
        <v>115</v>
      </c>
      <c r="I20262" s="7" t="s">
        <v>23</v>
      </c>
      <c r="J20262" s="7" t="s">
        <v>24</v>
      </c>
      <c r="K20262">
        <v>505330768</v>
      </c>
    </row>
    <row r="20263" spans="1:11" x14ac:dyDescent="0.25">
      <c r="A20263">
        <v>10564370</v>
      </c>
      <c r="B20263" s="7" t="s">
        <v>34</v>
      </c>
      <c r="C20263" s="7" t="s">
        <v>29730</v>
      </c>
      <c r="D20263" s="18">
        <v>45338</v>
      </c>
      <c r="E20263" s="18">
        <v>45337</v>
      </c>
      <c r="F20263">
        <v>5091.84</v>
      </c>
      <c r="G20263">
        <v>730</v>
      </c>
      <c r="H20263" s="7" t="s">
        <v>40</v>
      </c>
      <c r="I20263" s="7" t="s">
        <v>23</v>
      </c>
      <c r="J20263" s="7" t="s">
        <v>24</v>
      </c>
      <c r="K20263">
        <v>506818837</v>
      </c>
    </row>
    <row r="20264" spans="1:11" x14ac:dyDescent="0.25">
      <c r="A20264">
        <v>10564371</v>
      </c>
      <c r="B20264" s="7" t="s">
        <v>34</v>
      </c>
      <c r="C20264" s="7" t="s">
        <v>29732</v>
      </c>
      <c r="D20264" s="18">
        <v>45338</v>
      </c>
      <c r="E20264" s="18">
        <v>45337</v>
      </c>
      <c r="F20264">
        <v>19999</v>
      </c>
      <c r="G20264">
        <v>366</v>
      </c>
      <c r="H20264" s="7" t="s">
        <v>40</v>
      </c>
      <c r="I20264" s="7" t="s">
        <v>23</v>
      </c>
      <c r="J20264" s="7" t="s">
        <v>24</v>
      </c>
      <c r="K20264">
        <v>504841700</v>
      </c>
    </row>
    <row r="20265" spans="1:11" x14ac:dyDescent="0.25">
      <c r="A20265">
        <v>10564389</v>
      </c>
      <c r="B20265" s="7" t="s">
        <v>34</v>
      </c>
      <c r="C20265" s="7" t="s">
        <v>29734</v>
      </c>
      <c r="D20265" s="18">
        <v>45338</v>
      </c>
      <c r="E20265" s="18">
        <v>45337</v>
      </c>
      <c r="F20265">
        <v>11449.92</v>
      </c>
      <c r="G20265">
        <v>366</v>
      </c>
      <c r="H20265" s="7" t="s">
        <v>40</v>
      </c>
      <c r="I20265" s="7" t="s">
        <v>23</v>
      </c>
      <c r="J20265" s="7" t="s">
        <v>24</v>
      </c>
      <c r="K20265">
        <v>506882713</v>
      </c>
    </row>
    <row r="20266" spans="1:11" x14ac:dyDescent="0.25">
      <c r="A20266">
        <v>10564394</v>
      </c>
      <c r="B20266" s="7" t="s">
        <v>34</v>
      </c>
      <c r="C20266" s="7" t="s">
        <v>29735</v>
      </c>
      <c r="D20266" s="18">
        <v>45338</v>
      </c>
      <c r="E20266" s="18">
        <v>45337</v>
      </c>
      <c r="F20266">
        <v>19999</v>
      </c>
      <c r="G20266">
        <v>366</v>
      </c>
      <c r="H20266" s="7" t="s">
        <v>40</v>
      </c>
      <c r="I20266" s="7" t="s">
        <v>23</v>
      </c>
      <c r="J20266" s="7" t="s">
        <v>24</v>
      </c>
      <c r="K20266">
        <v>504841700</v>
      </c>
    </row>
    <row r="20267" spans="1:11" x14ac:dyDescent="0.25">
      <c r="A20267">
        <v>10564396</v>
      </c>
      <c r="B20267" s="7" t="s">
        <v>34</v>
      </c>
      <c r="C20267" s="7" t="s">
        <v>29737</v>
      </c>
      <c r="D20267" s="18">
        <v>45338</v>
      </c>
      <c r="E20267" s="18">
        <v>45338</v>
      </c>
      <c r="F20267">
        <v>16000</v>
      </c>
      <c r="G20267">
        <v>366</v>
      </c>
      <c r="H20267" s="7" t="s">
        <v>40</v>
      </c>
      <c r="I20267" s="7" t="s">
        <v>23</v>
      </c>
      <c r="J20267" s="7" t="s">
        <v>24</v>
      </c>
      <c r="K20267">
        <v>505037700</v>
      </c>
    </row>
    <row r="20268" spans="1:11" x14ac:dyDescent="0.25">
      <c r="A20268">
        <v>10564406</v>
      </c>
      <c r="B20268" s="7" t="s">
        <v>34</v>
      </c>
      <c r="C20268" s="7" t="s">
        <v>29739</v>
      </c>
      <c r="D20268" s="18">
        <v>45338</v>
      </c>
      <c r="E20268" s="18">
        <v>45334</v>
      </c>
      <c r="F20268">
        <v>11400</v>
      </c>
      <c r="G20268">
        <v>366</v>
      </c>
      <c r="H20268" s="7" t="s">
        <v>40</v>
      </c>
      <c r="I20268" s="7" t="s">
        <v>23</v>
      </c>
      <c r="J20268" s="7" t="s">
        <v>24</v>
      </c>
      <c r="K20268">
        <v>506818098</v>
      </c>
    </row>
    <row r="20269" spans="1:11" x14ac:dyDescent="0.25">
      <c r="A20269">
        <v>10564416</v>
      </c>
      <c r="B20269" s="7" t="s">
        <v>34</v>
      </c>
      <c r="C20269" s="7" t="s">
        <v>29741</v>
      </c>
      <c r="D20269" s="18">
        <v>45338</v>
      </c>
      <c r="E20269" s="18">
        <v>45337</v>
      </c>
      <c r="F20269">
        <v>19999</v>
      </c>
      <c r="G20269">
        <v>366</v>
      </c>
      <c r="H20269" s="7" t="s">
        <v>40</v>
      </c>
      <c r="I20269" s="7" t="s">
        <v>23</v>
      </c>
      <c r="J20269" s="7" t="s">
        <v>24</v>
      </c>
      <c r="K20269">
        <v>504841700</v>
      </c>
    </row>
    <row r="20270" spans="1:11" x14ac:dyDescent="0.25">
      <c r="A20270">
        <v>10564420</v>
      </c>
      <c r="B20270" s="7" t="s">
        <v>34</v>
      </c>
      <c r="C20270" s="7" t="s">
        <v>29743</v>
      </c>
      <c r="D20270" s="18">
        <v>45338</v>
      </c>
      <c r="E20270" s="18">
        <v>45338</v>
      </c>
      <c r="F20270">
        <v>255.1</v>
      </c>
      <c r="G20270">
        <v>90</v>
      </c>
      <c r="H20270" s="7" t="s">
        <v>102</v>
      </c>
      <c r="I20270" s="7" t="s">
        <v>23</v>
      </c>
      <c r="J20270" s="7" t="s">
        <v>24</v>
      </c>
      <c r="K20270">
        <v>509822940</v>
      </c>
    </row>
    <row r="20271" spans="1:11" x14ac:dyDescent="0.25">
      <c r="A20271">
        <v>10564424</v>
      </c>
      <c r="B20271" s="7" t="s">
        <v>74</v>
      </c>
      <c r="C20271" s="7" t="s">
        <v>18267</v>
      </c>
      <c r="D20271" s="18">
        <v>45338</v>
      </c>
      <c r="E20271" s="18">
        <v>45338</v>
      </c>
      <c r="F20271">
        <v>61200</v>
      </c>
      <c r="G20271">
        <v>1096</v>
      </c>
      <c r="H20271" s="7" t="s">
        <v>86</v>
      </c>
      <c r="I20271" s="7" t="s">
        <v>23</v>
      </c>
      <c r="J20271" s="7" t="s">
        <v>24</v>
      </c>
      <c r="K20271">
        <v>503606251</v>
      </c>
    </row>
    <row r="20272" spans="1:11" x14ac:dyDescent="0.25">
      <c r="A20272">
        <v>10564428</v>
      </c>
      <c r="B20272" s="7" t="s">
        <v>16</v>
      </c>
      <c r="C20272" s="7" t="s">
        <v>29745</v>
      </c>
      <c r="D20272" s="18">
        <v>45338</v>
      </c>
      <c r="E20272" s="18">
        <v>45338</v>
      </c>
      <c r="F20272">
        <v>47525</v>
      </c>
      <c r="G20272">
        <v>45</v>
      </c>
      <c r="H20272" s="7" t="s">
        <v>33</v>
      </c>
      <c r="I20272" s="7" t="s">
        <v>23</v>
      </c>
      <c r="J20272" s="7" t="s">
        <v>24</v>
      </c>
      <c r="K20272">
        <v>501305912</v>
      </c>
    </row>
    <row r="20273" spans="1:11" x14ac:dyDescent="0.25">
      <c r="A20273">
        <v>10564446</v>
      </c>
      <c r="B20273" s="7" t="s">
        <v>34</v>
      </c>
      <c r="C20273" s="7" t="s">
        <v>21662</v>
      </c>
      <c r="D20273" s="18">
        <v>45338</v>
      </c>
      <c r="E20273" s="18">
        <v>45338</v>
      </c>
      <c r="F20273">
        <v>19940</v>
      </c>
      <c r="G20273">
        <v>335</v>
      </c>
      <c r="H20273" s="7" t="s">
        <v>40</v>
      </c>
      <c r="I20273" s="7" t="s">
        <v>23</v>
      </c>
      <c r="J20273" s="7" t="s">
        <v>24</v>
      </c>
      <c r="K20273">
        <v>506802698</v>
      </c>
    </row>
    <row r="20274" spans="1:11" x14ac:dyDescent="0.25">
      <c r="A20274">
        <v>10564449</v>
      </c>
      <c r="B20274" s="7" t="s">
        <v>16</v>
      </c>
      <c r="C20274" s="7" t="s">
        <v>29747</v>
      </c>
      <c r="D20274" s="18">
        <v>45338</v>
      </c>
      <c r="E20274" s="18">
        <v>45334</v>
      </c>
      <c r="F20274">
        <v>35225</v>
      </c>
      <c r="G20274">
        <v>28</v>
      </c>
      <c r="H20274" s="7" t="s">
        <v>22</v>
      </c>
      <c r="I20274" s="7" t="s">
        <v>23</v>
      </c>
      <c r="J20274" s="7" t="s">
        <v>24</v>
      </c>
      <c r="K20274">
        <v>500051062</v>
      </c>
    </row>
    <row r="20275" spans="1:11" x14ac:dyDescent="0.25">
      <c r="A20275">
        <v>10564454</v>
      </c>
      <c r="B20275" s="7" t="s">
        <v>34</v>
      </c>
      <c r="C20275" s="7" t="s">
        <v>29749</v>
      </c>
      <c r="D20275" s="18">
        <v>45338</v>
      </c>
      <c r="E20275" s="18">
        <v>45329</v>
      </c>
      <c r="F20275">
        <v>228</v>
      </c>
      <c r="G20275">
        <v>90</v>
      </c>
      <c r="H20275" s="7" t="s">
        <v>566</v>
      </c>
      <c r="I20275" s="7" t="s">
        <v>23</v>
      </c>
      <c r="J20275" s="7" t="s">
        <v>24</v>
      </c>
      <c r="K20275">
        <v>508094461</v>
      </c>
    </row>
    <row r="20276" spans="1:11" x14ac:dyDescent="0.25">
      <c r="A20276">
        <v>10564463</v>
      </c>
      <c r="B20276" s="7" t="s">
        <v>34</v>
      </c>
      <c r="C20276" s="7" t="s">
        <v>29751</v>
      </c>
      <c r="D20276" s="18">
        <v>45338</v>
      </c>
      <c r="E20276" s="18">
        <v>45321</v>
      </c>
      <c r="F20276">
        <v>57852</v>
      </c>
      <c r="G20276">
        <v>365</v>
      </c>
      <c r="H20276" s="7" t="s">
        <v>73</v>
      </c>
      <c r="I20276" s="7" t="s">
        <v>23</v>
      </c>
      <c r="J20276" s="7" t="s">
        <v>24</v>
      </c>
      <c r="K20276">
        <v>508085888</v>
      </c>
    </row>
    <row r="20277" spans="1:11" x14ac:dyDescent="0.25">
      <c r="A20277">
        <v>10564488</v>
      </c>
      <c r="B20277" s="7" t="s">
        <v>143</v>
      </c>
      <c r="C20277" s="7" t="s">
        <v>29752</v>
      </c>
      <c r="D20277" s="18">
        <v>45338</v>
      </c>
      <c r="E20277" s="18">
        <v>45336</v>
      </c>
      <c r="F20277">
        <v>212400</v>
      </c>
      <c r="G20277">
        <v>731</v>
      </c>
      <c r="H20277" s="7" t="s">
        <v>238</v>
      </c>
      <c r="I20277" s="7" t="s">
        <v>23</v>
      </c>
      <c r="J20277" s="7" t="s">
        <v>4519</v>
      </c>
      <c r="K20277">
        <v>506818829</v>
      </c>
    </row>
    <row r="20278" spans="1:11" x14ac:dyDescent="0.25">
      <c r="A20278">
        <v>10564550</v>
      </c>
      <c r="B20278" s="7" t="s">
        <v>16</v>
      </c>
      <c r="C20278" s="7" t="s">
        <v>29753</v>
      </c>
      <c r="D20278" s="18">
        <v>45338</v>
      </c>
      <c r="E20278" s="18">
        <v>45331</v>
      </c>
      <c r="F20278">
        <v>12400</v>
      </c>
      <c r="G20278">
        <v>1</v>
      </c>
      <c r="H20278" s="7" t="s">
        <v>22</v>
      </c>
      <c r="I20278" s="7" t="s">
        <v>23</v>
      </c>
      <c r="J20278" s="7" t="s">
        <v>24</v>
      </c>
      <c r="K20278">
        <v>505804786</v>
      </c>
    </row>
    <row r="20279" spans="1:11" x14ac:dyDescent="0.25">
      <c r="A20279">
        <v>10564555</v>
      </c>
      <c r="B20279" s="7" t="s">
        <v>34</v>
      </c>
      <c r="C20279" s="7" t="s">
        <v>29755</v>
      </c>
      <c r="D20279" s="18">
        <v>45338</v>
      </c>
      <c r="E20279" s="18">
        <v>45338</v>
      </c>
      <c r="F20279">
        <v>15000</v>
      </c>
      <c r="G20279">
        <v>30</v>
      </c>
      <c r="H20279" s="7" t="s">
        <v>40</v>
      </c>
      <c r="I20279" s="7" t="s">
        <v>23</v>
      </c>
      <c r="J20279" s="7" t="s">
        <v>24</v>
      </c>
      <c r="K20279">
        <v>501559094</v>
      </c>
    </row>
    <row r="20280" spans="1:11" x14ac:dyDescent="0.25">
      <c r="A20280">
        <v>10564560</v>
      </c>
      <c r="B20280" s="7" t="s">
        <v>122</v>
      </c>
      <c r="C20280" s="7" t="s">
        <v>29757</v>
      </c>
      <c r="D20280" s="18">
        <v>45338</v>
      </c>
      <c r="E20280" s="18">
        <v>45338</v>
      </c>
      <c r="F20280">
        <v>67360.08</v>
      </c>
      <c r="G20280">
        <v>366</v>
      </c>
      <c r="H20280" s="7" t="s">
        <v>128</v>
      </c>
      <c r="I20280" s="7" t="s">
        <v>23</v>
      </c>
      <c r="J20280" s="7" t="s">
        <v>7743</v>
      </c>
      <c r="K20280">
        <v>508754275</v>
      </c>
    </row>
    <row r="20281" spans="1:11" x14ac:dyDescent="0.25">
      <c r="A20281">
        <v>10564566</v>
      </c>
      <c r="B20281" s="7" t="s">
        <v>34</v>
      </c>
      <c r="C20281" s="7" t="s">
        <v>29758</v>
      </c>
      <c r="D20281" s="18">
        <v>45338</v>
      </c>
      <c r="E20281" s="18">
        <v>45331</v>
      </c>
      <c r="F20281">
        <v>226.8</v>
      </c>
      <c r="G20281">
        <v>90</v>
      </c>
      <c r="H20281" s="7" t="s">
        <v>102</v>
      </c>
      <c r="I20281" s="7" t="s">
        <v>23</v>
      </c>
      <c r="J20281" s="7" t="s">
        <v>24</v>
      </c>
      <c r="K20281">
        <v>509822940</v>
      </c>
    </row>
    <row r="20282" spans="1:11" x14ac:dyDescent="0.25">
      <c r="A20282">
        <v>10564650</v>
      </c>
      <c r="B20282" s="7" t="s">
        <v>34</v>
      </c>
      <c r="C20282" s="7" t="s">
        <v>29759</v>
      </c>
      <c r="D20282" s="18">
        <v>45338</v>
      </c>
      <c r="E20282" s="18">
        <v>45323</v>
      </c>
      <c r="F20282">
        <v>7140</v>
      </c>
      <c r="G20282">
        <v>366</v>
      </c>
      <c r="H20282" s="7" t="s">
        <v>40</v>
      </c>
      <c r="I20282" s="7" t="s">
        <v>23</v>
      </c>
      <c r="J20282" s="7" t="s">
        <v>24</v>
      </c>
      <c r="K20282">
        <v>600010686</v>
      </c>
    </row>
    <row r="20283" spans="1:11" x14ac:dyDescent="0.25">
      <c r="A20283">
        <v>10564686</v>
      </c>
      <c r="B20283" s="7" t="s">
        <v>74</v>
      </c>
      <c r="C20283" s="7" t="s">
        <v>24206</v>
      </c>
      <c r="D20283" s="18">
        <v>45338</v>
      </c>
      <c r="E20283" s="18">
        <v>45323</v>
      </c>
      <c r="F20283">
        <v>14450</v>
      </c>
      <c r="G20283">
        <v>366</v>
      </c>
      <c r="H20283" s="7" t="s">
        <v>86</v>
      </c>
      <c r="I20283" s="7" t="s">
        <v>23</v>
      </c>
      <c r="J20283" s="7" t="s">
        <v>24</v>
      </c>
      <c r="K20283">
        <v>506361462</v>
      </c>
    </row>
    <row r="20284" spans="1:11" x14ac:dyDescent="0.25">
      <c r="A20284">
        <v>10564704</v>
      </c>
      <c r="B20284" s="7" t="s">
        <v>16</v>
      </c>
      <c r="C20284" s="7" t="s">
        <v>29761</v>
      </c>
      <c r="D20284" s="18">
        <v>45338</v>
      </c>
      <c r="E20284" s="18">
        <v>45338</v>
      </c>
      <c r="F20284">
        <v>17120</v>
      </c>
      <c r="G20284">
        <v>45</v>
      </c>
      <c r="H20284" s="7" t="s">
        <v>22</v>
      </c>
      <c r="I20284" s="7" t="s">
        <v>23</v>
      </c>
      <c r="J20284" s="7" t="s">
        <v>24</v>
      </c>
      <c r="K20284">
        <v>507718666</v>
      </c>
    </row>
    <row r="20285" spans="1:11" x14ac:dyDescent="0.25">
      <c r="A20285">
        <v>10564730</v>
      </c>
      <c r="B20285" s="7" t="s">
        <v>122</v>
      </c>
      <c r="C20285" s="7" t="s">
        <v>24002</v>
      </c>
      <c r="D20285" s="18">
        <v>45338</v>
      </c>
      <c r="E20285" s="18">
        <v>45337</v>
      </c>
      <c r="F20285">
        <v>1272</v>
      </c>
      <c r="G20285">
        <v>60</v>
      </c>
      <c r="H20285" s="7" t="s">
        <v>128</v>
      </c>
      <c r="I20285" s="7" t="s">
        <v>23</v>
      </c>
      <c r="J20285" s="7" t="s">
        <v>1187</v>
      </c>
      <c r="K20285">
        <v>503035416</v>
      </c>
    </row>
    <row r="20286" spans="1:11" x14ac:dyDescent="0.25">
      <c r="A20286">
        <v>10564736</v>
      </c>
      <c r="B20286" s="7" t="s">
        <v>34</v>
      </c>
      <c r="C20286" s="7" t="s">
        <v>29762</v>
      </c>
      <c r="D20286" s="18">
        <v>45338</v>
      </c>
      <c r="E20286" s="18">
        <v>45324</v>
      </c>
      <c r="F20286">
        <v>19800</v>
      </c>
      <c r="G20286">
        <v>669</v>
      </c>
      <c r="H20286" s="7" t="s">
        <v>40</v>
      </c>
      <c r="I20286" s="7" t="s">
        <v>23</v>
      </c>
      <c r="J20286" s="7" t="s">
        <v>24</v>
      </c>
      <c r="K20286">
        <v>507330609</v>
      </c>
    </row>
    <row r="20287" spans="1:11" x14ac:dyDescent="0.25">
      <c r="A20287">
        <v>10564747</v>
      </c>
      <c r="B20287" s="7" t="s">
        <v>34</v>
      </c>
      <c r="C20287" s="7" t="s">
        <v>29764</v>
      </c>
      <c r="D20287" s="18">
        <v>45338</v>
      </c>
      <c r="E20287" s="18">
        <v>45330</v>
      </c>
      <c r="F20287">
        <v>5694.69</v>
      </c>
      <c r="G20287">
        <v>15</v>
      </c>
      <c r="H20287" s="7" t="s">
        <v>73</v>
      </c>
      <c r="I20287" s="7" t="s">
        <v>23</v>
      </c>
      <c r="J20287" s="7" t="s">
        <v>24</v>
      </c>
      <c r="K20287">
        <v>505804786</v>
      </c>
    </row>
    <row r="20288" spans="1:11" x14ac:dyDescent="0.25">
      <c r="A20288">
        <v>10564785</v>
      </c>
      <c r="B20288" s="7" t="s">
        <v>34</v>
      </c>
      <c r="C20288" s="7" t="s">
        <v>29766</v>
      </c>
      <c r="D20288" s="18">
        <v>45338</v>
      </c>
      <c r="E20288" s="18">
        <v>45337</v>
      </c>
      <c r="F20288">
        <v>14400</v>
      </c>
      <c r="G20288">
        <v>366</v>
      </c>
      <c r="H20288" s="7" t="s">
        <v>40</v>
      </c>
      <c r="I20288" s="7" t="s">
        <v>23</v>
      </c>
      <c r="J20288" s="7" t="s">
        <v>24</v>
      </c>
      <c r="K20288">
        <v>506833224</v>
      </c>
    </row>
    <row r="20289" spans="1:11" x14ac:dyDescent="0.25">
      <c r="A20289">
        <v>10564794</v>
      </c>
      <c r="B20289" s="7" t="s">
        <v>16</v>
      </c>
      <c r="C20289" s="7" t="s">
        <v>11311</v>
      </c>
      <c r="D20289" s="18">
        <v>45338</v>
      </c>
      <c r="E20289" s="18">
        <v>45336</v>
      </c>
      <c r="F20289">
        <v>17863.45</v>
      </c>
      <c r="G20289">
        <v>20</v>
      </c>
      <c r="H20289" s="7" t="s">
        <v>22</v>
      </c>
      <c r="I20289" s="7" t="s">
        <v>23</v>
      </c>
      <c r="J20289" s="7" t="s">
        <v>24</v>
      </c>
      <c r="K20289">
        <v>501834117</v>
      </c>
    </row>
    <row r="20290" spans="1:11" x14ac:dyDescent="0.25">
      <c r="A20290">
        <v>10564810</v>
      </c>
      <c r="B20290" s="7" t="s">
        <v>34</v>
      </c>
      <c r="C20290" s="7" t="s">
        <v>29768</v>
      </c>
      <c r="D20290" s="18">
        <v>45338</v>
      </c>
      <c r="E20290" s="18">
        <v>45338</v>
      </c>
      <c r="F20290">
        <v>5530</v>
      </c>
      <c r="G20290">
        <v>274</v>
      </c>
      <c r="H20290" s="7" t="s">
        <v>196</v>
      </c>
      <c r="I20290" s="7" t="s">
        <v>23</v>
      </c>
      <c r="J20290" s="7" t="s">
        <v>24</v>
      </c>
      <c r="K20290">
        <v>506901173</v>
      </c>
    </row>
    <row r="20291" spans="1:11" x14ac:dyDescent="0.25">
      <c r="A20291">
        <v>10564820</v>
      </c>
      <c r="B20291" s="7" t="s">
        <v>16</v>
      </c>
      <c r="C20291" s="7" t="s">
        <v>6712</v>
      </c>
      <c r="D20291" s="18">
        <v>45338</v>
      </c>
      <c r="E20291" s="18">
        <v>45317</v>
      </c>
      <c r="F20291">
        <v>7094.5</v>
      </c>
      <c r="G20291">
        <v>341</v>
      </c>
      <c r="H20291" s="7" t="s">
        <v>22</v>
      </c>
      <c r="I20291" s="7" t="s">
        <v>23</v>
      </c>
      <c r="J20291" s="7" t="s">
        <v>24</v>
      </c>
      <c r="K20291">
        <v>600019454</v>
      </c>
    </row>
    <row r="20292" spans="1:11" x14ac:dyDescent="0.25">
      <c r="A20292">
        <v>10564898</v>
      </c>
      <c r="B20292" s="7" t="s">
        <v>34</v>
      </c>
      <c r="C20292" s="7" t="s">
        <v>29770</v>
      </c>
      <c r="D20292" s="18">
        <v>45338</v>
      </c>
      <c r="E20292" s="18">
        <v>45335</v>
      </c>
      <c r="F20292">
        <v>16500</v>
      </c>
      <c r="G20292">
        <v>180</v>
      </c>
      <c r="H20292" s="7" t="s">
        <v>40</v>
      </c>
      <c r="I20292" s="7" t="s">
        <v>23</v>
      </c>
      <c r="J20292" s="7" t="s">
        <v>24</v>
      </c>
      <c r="K20292">
        <v>501143530</v>
      </c>
    </row>
    <row r="20293" spans="1:11" x14ac:dyDescent="0.25">
      <c r="A20293">
        <v>10564900</v>
      </c>
      <c r="B20293" s="7" t="s">
        <v>74</v>
      </c>
      <c r="C20293" s="7" t="s">
        <v>29772</v>
      </c>
      <c r="D20293" s="18">
        <v>45338</v>
      </c>
      <c r="E20293" s="18">
        <v>45338</v>
      </c>
      <c r="F20293">
        <v>22200</v>
      </c>
      <c r="G20293">
        <v>319</v>
      </c>
      <c r="H20293" s="7" t="s">
        <v>86</v>
      </c>
      <c r="I20293" s="7" t="s">
        <v>23</v>
      </c>
      <c r="J20293" s="7" t="s">
        <v>24</v>
      </c>
      <c r="K20293">
        <v>508481287</v>
      </c>
    </row>
    <row r="20294" spans="1:11" x14ac:dyDescent="0.25">
      <c r="A20294">
        <v>10564901</v>
      </c>
      <c r="B20294" s="7" t="s">
        <v>122</v>
      </c>
      <c r="C20294" s="7" t="s">
        <v>13591</v>
      </c>
      <c r="D20294" s="18">
        <v>45338</v>
      </c>
      <c r="E20294" s="18">
        <v>45338</v>
      </c>
      <c r="F20294">
        <v>54.87</v>
      </c>
      <c r="G20294">
        <v>135</v>
      </c>
      <c r="H20294" s="7" t="s">
        <v>128</v>
      </c>
      <c r="I20294" s="7" t="s">
        <v>23</v>
      </c>
      <c r="J20294" s="7" t="s">
        <v>24</v>
      </c>
      <c r="K20294">
        <v>511228848</v>
      </c>
    </row>
    <row r="20295" spans="1:11" x14ac:dyDescent="0.25">
      <c r="A20295">
        <v>10564905</v>
      </c>
      <c r="B20295" s="7" t="s">
        <v>74</v>
      </c>
      <c r="C20295" s="7" t="s">
        <v>29774</v>
      </c>
      <c r="D20295" s="18">
        <v>45338</v>
      </c>
      <c r="E20295" s="18">
        <v>45338</v>
      </c>
      <c r="F20295">
        <v>119500</v>
      </c>
      <c r="G20295">
        <v>182</v>
      </c>
      <c r="H20295" s="7" t="s">
        <v>86</v>
      </c>
      <c r="I20295" s="7" t="s">
        <v>23</v>
      </c>
      <c r="J20295" s="7" t="s">
        <v>24</v>
      </c>
      <c r="K20295">
        <v>517713233</v>
      </c>
    </row>
    <row r="20296" spans="1:11" x14ac:dyDescent="0.25">
      <c r="A20296">
        <v>10564958</v>
      </c>
      <c r="B20296" s="7" t="s">
        <v>16</v>
      </c>
      <c r="C20296" s="7" t="s">
        <v>29775</v>
      </c>
      <c r="D20296" s="18">
        <v>45338</v>
      </c>
      <c r="E20296" s="18">
        <v>45323</v>
      </c>
      <c r="F20296">
        <v>58764</v>
      </c>
      <c r="G20296">
        <v>365</v>
      </c>
      <c r="H20296" s="7" t="s">
        <v>22</v>
      </c>
      <c r="I20296" s="7" t="s">
        <v>23</v>
      </c>
      <c r="J20296" s="7" t="s">
        <v>24</v>
      </c>
      <c r="K20296">
        <v>501120149</v>
      </c>
    </row>
    <row r="20297" spans="1:11" x14ac:dyDescent="0.25">
      <c r="A20297">
        <v>10564989</v>
      </c>
      <c r="B20297" s="7" t="s">
        <v>34</v>
      </c>
      <c r="C20297" s="7" t="s">
        <v>15993</v>
      </c>
      <c r="D20297" s="18">
        <v>45338</v>
      </c>
      <c r="E20297" s="18">
        <v>45329</v>
      </c>
      <c r="F20297">
        <v>11101.56</v>
      </c>
      <c r="G20297">
        <v>1</v>
      </c>
      <c r="H20297" s="7" t="s">
        <v>40</v>
      </c>
      <c r="I20297" s="7" t="s">
        <v>23</v>
      </c>
      <c r="J20297" s="7" t="s">
        <v>24</v>
      </c>
      <c r="K20297">
        <v>503941565</v>
      </c>
    </row>
    <row r="20298" spans="1:11" x14ac:dyDescent="0.25">
      <c r="A20298">
        <v>10565038</v>
      </c>
      <c r="B20298" s="7" t="s">
        <v>3015</v>
      </c>
      <c r="C20298" s="7" t="s">
        <v>29777</v>
      </c>
      <c r="D20298" s="18">
        <v>45338</v>
      </c>
      <c r="E20298" s="18">
        <v>45314</v>
      </c>
      <c r="F20298">
        <v>166719</v>
      </c>
      <c r="G20298">
        <v>60</v>
      </c>
      <c r="H20298" s="7" t="s">
        <v>13708</v>
      </c>
      <c r="I20298" s="7" t="s">
        <v>23</v>
      </c>
      <c r="J20298" s="7" t="s">
        <v>24</v>
      </c>
      <c r="K20298">
        <v>508085888</v>
      </c>
    </row>
    <row r="20299" spans="1:11" x14ac:dyDescent="0.25">
      <c r="A20299">
        <v>10565052</v>
      </c>
      <c r="B20299" s="7" t="s">
        <v>74</v>
      </c>
      <c r="C20299" s="7" t="s">
        <v>29778</v>
      </c>
      <c r="D20299" s="18">
        <v>45338</v>
      </c>
      <c r="E20299" s="18">
        <v>45329</v>
      </c>
      <c r="F20299">
        <v>78000</v>
      </c>
      <c r="G20299">
        <v>731</v>
      </c>
      <c r="H20299" s="7" t="s">
        <v>86</v>
      </c>
      <c r="I20299" s="7" t="s">
        <v>23</v>
      </c>
      <c r="J20299" s="7" t="s">
        <v>24</v>
      </c>
      <c r="K20299">
        <v>505387131</v>
      </c>
    </row>
    <row r="20300" spans="1:11" x14ac:dyDescent="0.25">
      <c r="A20300">
        <v>10565071</v>
      </c>
      <c r="B20300" s="7" t="s">
        <v>74</v>
      </c>
      <c r="C20300" s="7" t="s">
        <v>13705</v>
      </c>
      <c r="D20300" s="18">
        <v>45338</v>
      </c>
      <c r="E20300" s="18">
        <v>45338</v>
      </c>
      <c r="F20300">
        <v>41575.839999999997</v>
      </c>
      <c r="G20300">
        <v>90</v>
      </c>
      <c r="H20300" s="7" t="s">
        <v>86</v>
      </c>
      <c r="I20300" s="7" t="s">
        <v>23</v>
      </c>
      <c r="J20300" s="7" t="s">
        <v>24</v>
      </c>
      <c r="K20300">
        <v>680033629</v>
      </c>
    </row>
    <row r="20301" spans="1:11" x14ac:dyDescent="0.25">
      <c r="A20301">
        <v>10565082</v>
      </c>
      <c r="B20301" s="7" t="s">
        <v>16</v>
      </c>
      <c r="C20301" s="7" t="s">
        <v>29779</v>
      </c>
      <c r="D20301" s="18">
        <v>45338</v>
      </c>
      <c r="E20301" s="18">
        <v>45329</v>
      </c>
      <c r="F20301">
        <v>8849</v>
      </c>
      <c r="G20301">
        <v>366</v>
      </c>
      <c r="H20301" s="7" t="s">
        <v>22</v>
      </c>
      <c r="I20301" s="7" t="s">
        <v>23</v>
      </c>
      <c r="J20301" s="7" t="s">
        <v>24</v>
      </c>
      <c r="K20301">
        <v>501937471</v>
      </c>
    </row>
    <row r="20302" spans="1:11" x14ac:dyDescent="0.25">
      <c r="A20302">
        <v>10565096</v>
      </c>
      <c r="B20302" s="7" t="s">
        <v>122</v>
      </c>
      <c r="C20302" s="7" t="s">
        <v>29781</v>
      </c>
      <c r="D20302" s="18">
        <v>45338</v>
      </c>
      <c r="E20302" s="18">
        <v>45336</v>
      </c>
      <c r="F20302">
        <v>54803.839999999997</v>
      </c>
      <c r="G20302">
        <v>182</v>
      </c>
      <c r="H20302" s="7" t="s">
        <v>22</v>
      </c>
      <c r="I20302" s="7" t="s">
        <v>23</v>
      </c>
      <c r="J20302" s="7" t="s">
        <v>2088</v>
      </c>
      <c r="K20302">
        <v>500051070</v>
      </c>
    </row>
    <row r="20303" spans="1:11" x14ac:dyDescent="0.25">
      <c r="A20303">
        <v>10565218</v>
      </c>
      <c r="B20303" s="7" t="s">
        <v>34</v>
      </c>
      <c r="C20303" s="7" t="s">
        <v>29783</v>
      </c>
      <c r="D20303" s="18">
        <v>45338</v>
      </c>
      <c r="E20303" s="18">
        <v>45336</v>
      </c>
      <c r="F20303">
        <v>19989.990000000002</v>
      </c>
      <c r="G20303">
        <v>45</v>
      </c>
      <c r="H20303" s="7" t="s">
        <v>40</v>
      </c>
      <c r="I20303" s="7" t="s">
        <v>23</v>
      </c>
      <c r="J20303" s="7" t="s">
        <v>24</v>
      </c>
      <c r="K20303">
        <v>510832890</v>
      </c>
    </row>
    <row r="20304" spans="1:11" x14ac:dyDescent="0.25">
      <c r="A20304">
        <v>10565222</v>
      </c>
      <c r="B20304" s="7" t="s">
        <v>16</v>
      </c>
      <c r="C20304" s="7" t="s">
        <v>29784</v>
      </c>
      <c r="D20304" s="18">
        <v>45338</v>
      </c>
      <c r="E20304" s="18">
        <v>45330</v>
      </c>
      <c r="F20304">
        <v>45556.74</v>
      </c>
      <c r="G20304">
        <v>335</v>
      </c>
      <c r="H20304" s="7" t="s">
        <v>22</v>
      </c>
      <c r="I20304" s="7" t="s">
        <v>23</v>
      </c>
      <c r="J20304" s="7" t="s">
        <v>24</v>
      </c>
      <c r="K20304">
        <v>600067971</v>
      </c>
    </row>
    <row r="20305" spans="1:11" x14ac:dyDescent="0.25">
      <c r="A20305">
        <v>10565235</v>
      </c>
      <c r="B20305" s="7" t="s">
        <v>34</v>
      </c>
      <c r="C20305" s="7" t="s">
        <v>29787</v>
      </c>
      <c r="D20305" s="18">
        <v>45338</v>
      </c>
      <c r="E20305" s="18">
        <v>45336</v>
      </c>
      <c r="F20305">
        <v>3848</v>
      </c>
      <c r="G20305">
        <v>20</v>
      </c>
      <c r="H20305" s="7" t="s">
        <v>40</v>
      </c>
      <c r="I20305" s="7" t="s">
        <v>23</v>
      </c>
      <c r="J20305" s="7" t="s">
        <v>24</v>
      </c>
      <c r="K20305">
        <v>501442600</v>
      </c>
    </row>
    <row r="20306" spans="1:11" x14ac:dyDescent="0.25">
      <c r="A20306">
        <v>10565240</v>
      </c>
      <c r="B20306" s="7" t="s">
        <v>34</v>
      </c>
      <c r="C20306" s="7" t="s">
        <v>29788</v>
      </c>
      <c r="D20306" s="18">
        <v>45338</v>
      </c>
      <c r="E20306" s="18">
        <v>45338</v>
      </c>
      <c r="F20306">
        <v>90000</v>
      </c>
      <c r="G20306">
        <v>45</v>
      </c>
      <c r="H20306" s="7" t="s">
        <v>102</v>
      </c>
      <c r="I20306" s="7" t="s">
        <v>23</v>
      </c>
      <c r="J20306" s="7" t="s">
        <v>24</v>
      </c>
      <c r="K20306">
        <v>503035416</v>
      </c>
    </row>
    <row r="20307" spans="1:11" x14ac:dyDescent="0.25">
      <c r="A20307">
        <v>10565249</v>
      </c>
      <c r="B20307" s="7" t="s">
        <v>34</v>
      </c>
      <c r="C20307" s="7" t="s">
        <v>29789</v>
      </c>
      <c r="D20307" s="18">
        <v>45338</v>
      </c>
      <c r="E20307" s="18">
        <v>45324</v>
      </c>
      <c r="F20307">
        <v>12491.37</v>
      </c>
      <c r="G20307">
        <v>30</v>
      </c>
      <c r="H20307" s="7" t="s">
        <v>40</v>
      </c>
      <c r="I20307" s="7" t="s">
        <v>23</v>
      </c>
      <c r="J20307" s="7" t="s">
        <v>24</v>
      </c>
      <c r="K20307">
        <v>600082563</v>
      </c>
    </row>
    <row r="20308" spans="1:11" x14ac:dyDescent="0.25">
      <c r="A20308">
        <v>10565261</v>
      </c>
      <c r="B20308" s="7" t="s">
        <v>34</v>
      </c>
      <c r="C20308" s="7" t="s">
        <v>29790</v>
      </c>
      <c r="D20308" s="18">
        <v>45338</v>
      </c>
      <c r="E20308" s="18">
        <v>45338</v>
      </c>
      <c r="F20308">
        <v>7553</v>
      </c>
      <c r="G20308">
        <v>70</v>
      </c>
      <c r="H20308" s="7" t="s">
        <v>40</v>
      </c>
      <c r="I20308" s="7" t="s">
        <v>23</v>
      </c>
      <c r="J20308" s="7" t="s">
        <v>24</v>
      </c>
      <c r="K20308">
        <v>504923218</v>
      </c>
    </row>
    <row r="20309" spans="1:11" x14ac:dyDescent="0.25">
      <c r="A20309">
        <v>10565263</v>
      </c>
      <c r="B20309" s="7" t="s">
        <v>34</v>
      </c>
      <c r="C20309" s="7" t="s">
        <v>29792</v>
      </c>
      <c r="D20309" s="18">
        <v>45338</v>
      </c>
      <c r="E20309" s="18">
        <v>45331</v>
      </c>
      <c r="F20309">
        <v>47760</v>
      </c>
      <c r="G20309">
        <v>365</v>
      </c>
      <c r="H20309" s="7" t="s">
        <v>73</v>
      </c>
      <c r="I20309" s="7" t="s">
        <v>23</v>
      </c>
      <c r="J20309" s="7" t="s">
        <v>24</v>
      </c>
      <c r="K20309">
        <v>510103448</v>
      </c>
    </row>
    <row r="20310" spans="1:11" x14ac:dyDescent="0.25">
      <c r="A20310">
        <v>10565269</v>
      </c>
      <c r="B20310" s="7" t="s">
        <v>34</v>
      </c>
      <c r="C20310" s="7" t="s">
        <v>29793</v>
      </c>
      <c r="D20310" s="18">
        <v>45338</v>
      </c>
      <c r="E20310" s="18">
        <v>45330</v>
      </c>
      <c r="F20310">
        <v>4739.4799999999996</v>
      </c>
      <c r="G20310">
        <v>30</v>
      </c>
      <c r="H20310" s="7" t="s">
        <v>196</v>
      </c>
      <c r="I20310" s="7" t="s">
        <v>23</v>
      </c>
      <c r="J20310" s="7" t="s">
        <v>24</v>
      </c>
      <c r="K20310">
        <v>508786193</v>
      </c>
    </row>
    <row r="20311" spans="1:11" x14ac:dyDescent="0.25">
      <c r="A20311">
        <v>10565274</v>
      </c>
      <c r="B20311" s="7" t="s">
        <v>34</v>
      </c>
      <c r="C20311" s="7" t="s">
        <v>29794</v>
      </c>
      <c r="D20311" s="18">
        <v>45338</v>
      </c>
      <c r="E20311" s="18">
        <v>45338</v>
      </c>
      <c r="F20311">
        <v>64800</v>
      </c>
      <c r="G20311">
        <v>30</v>
      </c>
      <c r="H20311" s="7" t="s">
        <v>73</v>
      </c>
      <c r="I20311" s="7" t="s">
        <v>23</v>
      </c>
      <c r="J20311" s="7" t="s">
        <v>24</v>
      </c>
      <c r="K20311">
        <v>503035416</v>
      </c>
    </row>
    <row r="20312" spans="1:11" x14ac:dyDescent="0.25">
      <c r="A20312">
        <v>10565281</v>
      </c>
      <c r="B20312" s="7" t="s">
        <v>34</v>
      </c>
      <c r="C20312" s="7" t="s">
        <v>29795</v>
      </c>
      <c r="D20312" s="18">
        <v>45338</v>
      </c>
      <c r="E20312" s="18">
        <v>45316</v>
      </c>
      <c r="F20312">
        <v>26330.16</v>
      </c>
      <c r="G20312">
        <v>366</v>
      </c>
      <c r="H20312" s="7" t="s">
        <v>196</v>
      </c>
      <c r="I20312" s="7" t="s">
        <v>23</v>
      </c>
      <c r="J20312" s="7" t="s">
        <v>24</v>
      </c>
      <c r="K20312">
        <v>509822932</v>
      </c>
    </row>
    <row r="20313" spans="1:11" x14ac:dyDescent="0.25">
      <c r="A20313">
        <v>10565282</v>
      </c>
      <c r="B20313" s="7" t="s">
        <v>74</v>
      </c>
      <c r="C20313" s="7" t="s">
        <v>29796</v>
      </c>
      <c r="D20313" s="18">
        <v>45338</v>
      </c>
      <c r="E20313" s="18">
        <v>45320</v>
      </c>
      <c r="F20313">
        <v>36653.4</v>
      </c>
      <c r="G20313">
        <v>731</v>
      </c>
      <c r="H20313" s="7" t="s">
        <v>86</v>
      </c>
      <c r="I20313" s="7" t="s">
        <v>23</v>
      </c>
      <c r="J20313" s="7" t="s">
        <v>24</v>
      </c>
      <c r="K20313">
        <v>509822932</v>
      </c>
    </row>
    <row r="20314" spans="1:11" x14ac:dyDescent="0.25">
      <c r="A20314">
        <v>10565286</v>
      </c>
      <c r="B20314" s="7" t="s">
        <v>34</v>
      </c>
      <c r="C20314" s="7" t="s">
        <v>29798</v>
      </c>
      <c r="D20314" s="18">
        <v>45338</v>
      </c>
      <c r="E20314" s="18">
        <v>45338</v>
      </c>
      <c r="F20314">
        <v>9329.66</v>
      </c>
      <c r="G20314">
        <v>319</v>
      </c>
      <c r="H20314" s="7" t="s">
        <v>40</v>
      </c>
      <c r="I20314" s="7" t="s">
        <v>23</v>
      </c>
      <c r="J20314" s="7" t="s">
        <v>24</v>
      </c>
      <c r="K20314">
        <v>510833454</v>
      </c>
    </row>
    <row r="20315" spans="1:11" x14ac:dyDescent="0.25">
      <c r="A20315">
        <v>10565342</v>
      </c>
      <c r="B20315" s="7" t="s">
        <v>16</v>
      </c>
      <c r="C20315" s="7" t="s">
        <v>29800</v>
      </c>
      <c r="D20315" s="18">
        <v>45338</v>
      </c>
      <c r="E20315" s="18">
        <v>45310</v>
      </c>
      <c r="F20315">
        <v>72849</v>
      </c>
      <c r="G20315">
        <v>163</v>
      </c>
      <c r="H20315" s="7" t="s">
        <v>29803</v>
      </c>
      <c r="I20315" s="7" t="s">
        <v>23</v>
      </c>
      <c r="J20315" s="7" t="s">
        <v>24</v>
      </c>
      <c r="K20315">
        <v>502625538</v>
      </c>
    </row>
    <row r="20316" spans="1:11" x14ac:dyDescent="0.25">
      <c r="A20316">
        <v>10565891</v>
      </c>
      <c r="B20316" s="7" t="s">
        <v>34</v>
      </c>
      <c r="C20316" s="7" t="s">
        <v>29804</v>
      </c>
      <c r="D20316" s="18">
        <v>45339</v>
      </c>
      <c r="E20316" s="18">
        <v>45338</v>
      </c>
      <c r="F20316">
        <v>379.2</v>
      </c>
      <c r="G20316">
        <v>20</v>
      </c>
      <c r="H20316" s="7" t="s">
        <v>566</v>
      </c>
      <c r="I20316" s="7" t="s">
        <v>23</v>
      </c>
      <c r="J20316" s="7" t="s">
        <v>24</v>
      </c>
      <c r="K20316">
        <v>506361616</v>
      </c>
    </row>
    <row r="20317" spans="1:11" x14ac:dyDescent="0.25">
      <c r="A20317">
        <v>10565900</v>
      </c>
      <c r="B20317" s="7" t="s">
        <v>122</v>
      </c>
      <c r="C20317" s="7" t="s">
        <v>15077</v>
      </c>
      <c r="D20317" s="18">
        <v>45339</v>
      </c>
      <c r="E20317" s="18">
        <v>45339</v>
      </c>
      <c r="F20317">
        <v>2746.8</v>
      </c>
      <c r="G20317">
        <v>318</v>
      </c>
      <c r="H20317" s="7" t="s">
        <v>128</v>
      </c>
      <c r="I20317" s="7" t="s">
        <v>23</v>
      </c>
      <c r="J20317" s="7" t="s">
        <v>6861</v>
      </c>
      <c r="K20317">
        <v>508481287</v>
      </c>
    </row>
    <row r="20318" spans="1:11" x14ac:dyDescent="0.25">
      <c r="A20318">
        <v>10565910</v>
      </c>
      <c r="B20318" s="7" t="s">
        <v>34</v>
      </c>
      <c r="C20318" s="7" t="s">
        <v>29805</v>
      </c>
      <c r="D20318" s="18">
        <v>45339</v>
      </c>
      <c r="E20318" s="18">
        <v>45329</v>
      </c>
      <c r="F20318">
        <v>11819.64</v>
      </c>
      <c r="G20318">
        <v>335</v>
      </c>
      <c r="H20318" s="7" t="s">
        <v>102</v>
      </c>
      <c r="I20318" s="7" t="s">
        <v>23</v>
      </c>
      <c r="J20318" s="7" t="s">
        <v>24</v>
      </c>
      <c r="K20318">
        <v>506361616</v>
      </c>
    </row>
    <row r="20319" spans="1:11" x14ac:dyDescent="0.25">
      <c r="A20319">
        <v>10565914</v>
      </c>
      <c r="B20319" s="7" t="s">
        <v>122</v>
      </c>
      <c r="C20319" s="7" t="s">
        <v>29806</v>
      </c>
      <c r="D20319" s="18">
        <v>45339</v>
      </c>
      <c r="E20319" s="18">
        <v>45334</v>
      </c>
      <c r="F20319">
        <v>546719.74</v>
      </c>
      <c r="G20319">
        <v>317</v>
      </c>
      <c r="H20319" s="7" t="s">
        <v>22</v>
      </c>
      <c r="I20319" s="7" t="s">
        <v>23</v>
      </c>
      <c r="J20319" s="7" t="s">
        <v>2244</v>
      </c>
      <c r="K20319">
        <v>506361616</v>
      </c>
    </row>
    <row r="20320" spans="1:11" x14ac:dyDescent="0.25">
      <c r="A20320">
        <v>10565924</v>
      </c>
      <c r="B20320" s="7" t="s">
        <v>74</v>
      </c>
      <c r="C20320" s="7" t="s">
        <v>13724</v>
      </c>
      <c r="D20320" s="18">
        <v>45339</v>
      </c>
      <c r="E20320" s="18">
        <v>45323</v>
      </c>
      <c r="F20320">
        <v>3960</v>
      </c>
      <c r="G20320">
        <v>1096</v>
      </c>
      <c r="H20320" s="7" t="s">
        <v>7408</v>
      </c>
      <c r="I20320" s="7" t="s">
        <v>23</v>
      </c>
      <c r="J20320" s="7" t="s">
        <v>24</v>
      </c>
      <c r="K20320">
        <v>508080142</v>
      </c>
    </row>
    <row r="20321" spans="1:11" x14ac:dyDescent="0.25">
      <c r="A20321">
        <v>10565926</v>
      </c>
      <c r="B20321" s="7" t="s">
        <v>74</v>
      </c>
      <c r="C20321" s="7" t="s">
        <v>13724</v>
      </c>
      <c r="D20321" s="18">
        <v>45339</v>
      </c>
      <c r="E20321" s="18">
        <v>45323</v>
      </c>
      <c r="F20321">
        <v>2572.92</v>
      </c>
      <c r="G20321">
        <v>1096</v>
      </c>
      <c r="H20321" s="7" t="s">
        <v>7408</v>
      </c>
      <c r="I20321" s="7" t="s">
        <v>23</v>
      </c>
      <c r="J20321" s="7" t="s">
        <v>24</v>
      </c>
      <c r="K20321">
        <v>508080142</v>
      </c>
    </row>
    <row r="20322" spans="1:11" x14ac:dyDescent="0.25">
      <c r="A20322">
        <v>10565954</v>
      </c>
      <c r="B20322" s="7" t="s">
        <v>74</v>
      </c>
      <c r="C20322" s="7" t="s">
        <v>14641</v>
      </c>
      <c r="D20322" s="18">
        <v>45339</v>
      </c>
      <c r="E20322" s="18">
        <v>45299</v>
      </c>
      <c r="F20322">
        <v>13500</v>
      </c>
      <c r="G20322">
        <v>1096</v>
      </c>
      <c r="H20322" s="7" t="s">
        <v>86</v>
      </c>
      <c r="I20322" s="7" t="s">
        <v>23</v>
      </c>
      <c r="J20322" s="7" t="s">
        <v>24</v>
      </c>
      <c r="K20322">
        <v>508080142</v>
      </c>
    </row>
    <row r="20323" spans="1:11" x14ac:dyDescent="0.25">
      <c r="A20323">
        <v>10565955</v>
      </c>
      <c r="B20323" s="7" t="s">
        <v>74</v>
      </c>
      <c r="C20323" s="7" t="s">
        <v>17943</v>
      </c>
      <c r="D20323" s="18">
        <v>45339</v>
      </c>
      <c r="E20323" s="18">
        <v>45330</v>
      </c>
      <c r="F20323">
        <v>44479.65</v>
      </c>
      <c r="G20323">
        <v>335</v>
      </c>
      <c r="H20323" s="7" t="s">
        <v>86</v>
      </c>
      <c r="I20323" s="7" t="s">
        <v>23</v>
      </c>
      <c r="J20323" s="7" t="s">
        <v>24</v>
      </c>
      <c r="K20323">
        <v>506361616</v>
      </c>
    </row>
    <row r="20324" spans="1:11" x14ac:dyDescent="0.25">
      <c r="A20324">
        <v>10565975</v>
      </c>
      <c r="B20324" s="7" t="s">
        <v>34</v>
      </c>
      <c r="C20324" s="7" t="s">
        <v>29808</v>
      </c>
      <c r="D20324" s="18">
        <v>45339</v>
      </c>
      <c r="E20324" s="18">
        <v>45329</v>
      </c>
      <c r="F20324">
        <v>13729.8</v>
      </c>
      <c r="G20324">
        <v>335</v>
      </c>
      <c r="H20324" s="7" t="s">
        <v>73</v>
      </c>
      <c r="I20324" s="7" t="s">
        <v>23</v>
      </c>
      <c r="J20324" s="7" t="s">
        <v>24</v>
      </c>
      <c r="K20324">
        <v>506361616</v>
      </c>
    </row>
    <row r="20325" spans="1:11" x14ac:dyDescent="0.25">
      <c r="A20325">
        <v>10565978</v>
      </c>
      <c r="B20325" s="7" t="s">
        <v>74</v>
      </c>
      <c r="C20325" s="7" t="s">
        <v>13730</v>
      </c>
      <c r="D20325" s="18">
        <v>45339</v>
      </c>
      <c r="E20325" s="18">
        <v>45338</v>
      </c>
      <c r="F20325">
        <v>11899.49</v>
      </c>
      <c r="G20325">
        <v>366</v>
      </c>
      <c r="H20325" s="7" t="s">
        <v>86</v>
      </c>
      <c r="I20325" s="7" t="s">
        <v>23</v>
      </c>
      <c r="J20325" s="7" t="s">
        <v>24</v>
      </c>
      <c r="K20325">
        <v>505037238</v>
      </c>
    </row>
    <row r="20326" spans="1:11" x14ac:dyDescent="0.25">
      <c r="A20326">
        <v>10565981</v>
      </c>
      <c r="B20326" s="7" t="s">
        <v>74</v>
      </c>
      <c r="C20326" s="7" t="s">
        <v>29809</v>
      </c>
      <c r="D20326" s="18">
        <v>45339</v>
      </c>
      <c r="E20326" s="18">
        <v>45308</v>
      </c>
      <c r="F20326">
        <v>20319</v>
      </c>
      <c r="G20326">
        <v>1096</v>
      </c>
      <c r="H20326" s="7" t="s">
        <v>7408</v>
      </c>
      <c r="I20326" s="7" t="s">
        <v>23</v>
      </c>
      <c r="J20326" s="7" t="s">
        <v>24</v>
      </c>
      <c r="K20326">
        <v>508080142</v>
      </c>
    </row>
    <row r="20327" spans="1:11" x14ac:dyDescent="0.25">
      <c r="A20327">
        <v>10565983</v>
      </c>
      <c r="B20327" s="7" t="s">
        <v>143</v>
      </c>
      <c r="C20327" s="7" t="s">
        <v>29810</v>
      </c>
      <c r="D20327" s="18">
        <v>45339</v>
      </c>
      <c r="E20327" s="18">
        <v>45338</v>
      </c>
      <c r="F20327">
        <v>3600</v>
      </c>
      <c r="G20327">
        <v>30</v>
      </c>
      <c r="H20327" s="7" t="s">
        <v>3461</v>
      </c>
      <c r="I20327" s="7" t="s">
        <v>23</v>
      </c>
      <c r="J20327" s="7" t="s">
        <v>18187</v>
      </c>
      <c r="K20327">
        <v>505037238</v>
      </c>
    </row>
    <row r="20328" spans="1:11" x14ac:dyDescent="0.25">
      <c r="A20328">
        <v>10565984</v>
      </c>
      <c r="B20328" s="7" t="s">
        <v>74</v>
      </c>
      <c r="C20328" s="7" t="s">
        <v>29812</v>
      </c>
      <c r="D20328" s="18">
        <v>45339</v>
      </c>
      <c r="E20328" s="18">
        <v>45328</v>
      </c>
      <c r="F20328">
        <v>165260</v>
      </c>
      <c r="G20328">
        <v>366</v>
      </c>
      <c r="H20328" s="7" t="s">
        <v>86</v>
      </c>
      <c r="I20328" s="7" t="s">
        <v>23</v>
      </c>
      <c r="J20328" s="7" t="s">
        <v>24</v>
      </c>
      <c r="K20328">
        <v>508080142</v>
      </c>
    </row>
    <row r="20329" spans="1:11" x14ac:dyDescent="0.25">
      <c r="A20329">
        <v>10565986</v>
      </c>
      <c r="B20329" s="7" t="s">
        <v>16</v>
      </c>
      <c r="C20329" s="7" t="s">
        <v>29813</v>
      </c>
      <c r="D20329" s="18">
        <v>45339</v>
      </c>
      <c r="E20329" s="18">
        <v>45338</v>
      </c>
      <c r="F20329">
        <v>4000</v>
      </c>
      <c r="G20329">
        <v>30</v>
      </c>
      <c r="H20329" s="7" t="s">
        <v>22</v>
      </c>
      <c r="I20329" s="7" t="s">
        <v>23</v>
      </c>
      <c r="J20329" s="7" t="s">
        <v>24</v>
      </c>
      <c r="K20329">
        <v>505037238</v>
      </c>
    </row>
    <row r="20330" spans="1:11" x14ac:dyDescent="0.25">
      <c r="A20330">
        <v>10566003</v>
      </c>
      <c r="B20330" s="7" t="s">
        <v>74</v>
      </c>
      <c r="C20330" s="7" t="s">
        <v>14649</v>
      </c>
      <c r="D20330" s="18">
        <v>45339</v>
      </c>
      <c r="E20330" s="18">
        <v>45307</v>
      </c>
      <c r="F20330">
        <v>13265.34</v>
      </c>
      <c r="G20330">
        <v>366</v>
      </c>
      <c r="H20330" s="7" t="s">
        <v>115</v>
      </c>
      <c r="I20330" s="7" t="s">
        <v>23</v>
      </c>
      <c r="J20330" s="7" t="s">
        <v>24</v>
      </c>
      <c r="K20330">
        <v>506361616</v>
      </c>
    </row>
    <row r="20331" spans="1:11" x14ac:dyDescent="0.25">
      <c r="A20331">
        <v>10566016</v>
      </c>
      <c r="B20331" s="7" t="s">
        <v>74</v>
      </c>
      <c r="C20331" s="7" t="s">
        <v>24270</v>
      </c>
      <c r="D20331" s="18">
        <v>45339</v>
      </c>
      <c r="E20331" s="18">
        <v>45338</v>
      </c>
      <c r="F20331">
        <v>10800</v>
      </c>
      <c r="G20331">
        <v>1096</v>
      </c>
      <c r="H20331" s="7" t="s">
        <v>86</v>
      </c>
      <c r="I20331" s="7" t="s">
        <v>23</v>
      </c>
      <c r="J20331" s="7" t="s">
        <v>24</v>
      </c>
      <c r="K20331">
        <v>508080142</v>
      </c>
    </row>
    <row r="20332" spans="1:11" x14ac:dyDescent="0.25">
      <c r="A20332">
        <v>10566018</v>
      </c>
      <c r="B20332" s="7" t="s">
        <v>74</v>
      </c>
      <c r="C20332" s="7" t="s">
        <v>13202</v>
      </c>
      <c r="D20332" s="18">
        <v>45339</v>
      </c>
      <c r="E20332" s="18">
        <v>45339</v>
      </c>
      <c r="F20332">
        <v>6890</v>
      </c>
      <c r="G20332">
        <v>366</v>
      </c>
      <c r="H20332" s="7" t="s">
        <v>115</v>
      </c>
      <c r="I20332" s="7" t="s">
        <v>219</v>
      </c>
      <c r="J20332" s="7" t="s">
        <v>24</v>
      </c>
      <c r="K20332">
        <v>501427511</v>
      </c>
    </row>
    <row r="20333" spans="1:11" x14ac:dyDescent="0.25">
      <c r="A20333">
        <v>10566020</v>
      </c>
      <c r="B20333" s="7" t="s">
        <v>122</v>
      </c>
      <c r="C20333" s="7" t="s">
        <v>14645</v>
      </c>
      <c r="D20333" s="18">
        <v>45339</v>
      </c>
      <c r="E20333" s="18">
        <v>45339</v>
      </c>
      <c r="F20333">
        <v>11072.38</v>
      </c>
      <c r="G20333">
        <v>318</v>
      </c>
      <c r="H20333" s="7" t="s">
        <v>128</v>
      </c>
      <c r="I20333" s="7" t="s">
        <v>23</v>
      </c>
      <c r="J20333" s="7" t="s">
        <v>1451</v>
      </c>
      <c r="K20333">
        <v>508481287</v>
      </c>
    </row>
    <row r="20334" spans="1:11" x14ac:dyDescent="0.25">
      <c r="A20334">
        <v>10566029</v>
      </c>
      <c r="B20334" s="7" t="s">
        <v>34</v>
      </c>
      <c r="C20334" s="7" t="s">
        <v>29814</v>
      </c>
      <c r="D20334" s="18">
        <v>45339</v>
      </c>
      <c r="E20334" s="18">
        <v>45338</v>
      </c>
      <c r="F20334">
        <v>27500</v>
      </c>
      <c r="G20334">
        <v>335</v>
      </c>
      <c r="H20334" s="7" t="s">
        <v>346</v>
      </c>
      <c r="I20334" s="7" t="s">
        <v>23</v>
      </c>
      <c r="J20334" s="7" t="s">
        <v>24</v>
      </c>
      <c r="K20334">
        <v>500051054</v>
      </c>
    </row>
    <row r="20335" spans="1:11" x14ac:dyDescent="0.25">
      <c r="A20335">
        <v>10566031</v>
      </c>
      <c r="B20335" s="7" t="s">
        <v>16</v>
      </c>
      <c r="C20335" s="7" t="s">
        <v>29816</v>
      </c>
      <c r="D20335" s="18">
        <v>45339</v>
      </c>
      <c r="E20335" s="18">
        <v>45338</v>
      </c>
      <c r="F20335">
        <v>30000</v>
      </c>
      <c r="G20335">
        <v>335</v>
      </c>
      <c r="H20335" s="7" t="s">
        <v>22</v>
      </c>
      <c r="I20335" s="7" t="s">
        <v>23</v>
      </c>
      <c r="J20335" s="7" t="s">
        <v>24</v>
      </c>
      <c r="K20335">
        <v>500051054</v>
      </c>
    </row>
    <row r="20336" spans="1:11" x14ac:dyDescent="0.25">
      <c r="A20336">
        <v>10566058</v>
      </c>
      <c r="B20336" s="7" t="s">
        <v>122</v>
      </c>
      <c r="C20336" s="7" t="s">
        <v>13734</v>
      </c>
      <c r="D20336" s="18">
        <v>45340</v>
      </c>
      <c r="E20336" s="18">
        <v>45322</v>
      </c>
      <c r="F20336">
        <v>17</v>
      </c>
      <c r="G20336">
        <v>365</v>
      </c>
      <c r="H20336" s="7" t="s">
        <v>128</v>
      </c>
      <c r="I20336" s="7" t="s">
        <v>23</v>
      </c>
      <c r="J20336" s="7" t="s">
        <v>1451</v>
      </c>
      <c r="K20336">
        <v>503035416</v>
      </c>
    </row>
    <row r="20337" spans="1:11" x14ac:dyDescent="0.25">
      <c r="A20337">
        <v>10566059</v>
      </c>
      <c r="B20337" s="7" t="s">
        <v>122</v>
      </c>
      <c r="C20337" s="7" t="s">
        <v>13734</v>
      </c>
      <c r="D20337" s="18">
        <v>45340</v>
      </c>
      <c r="E20337" s="18">
        <v>45322</v>
      </c>
      <c r="F20337">
        <v>55209.24</v>
      </c>
      <c r="G20337">
        <v>365</v>
      </c>
      <c r="H20337" s="7" t="s">
        <v>128</v>
      </c>
      <c r="I20337" s="7" t="s">
        <v>23</v>
      </c>
      <c r="J20337" s="7" t="s">
        <v>1451</v>
      </c>
      <c r="K20337">
        <v>503035416</v>
      </c>
    </row>
    <row r="20338" spans="1:11" x14ac:dyDescent="0.25">
      <c r="A20338">
        <v>10566060</v>
      </c>
      <c r="B20338" s="7" t="s">
        <v>122</v>
      </c>
      <c r="C20338" s="7" t="s">
        <v>13734</v>
      </c>
      <c r="D20338" s="18">
        <v>45340</v>
      </c>
      <c r="E20338" s="18">
        <v>45322</v>
      </c>
      <c r="F20338">
        <v>86.76</v>
      </c>
      <c r="G20338">
        <v>365</v>
      </c>
      <c r="H20338" s="7" t="s">
        <v>128</v>
      </c>
      <c r="I20338" s="7" t="s">
        <v>23</v>
      </c>
      <c r="J20338" s="7" t="s">
        <v>1451</v>
      </c>
      <c r="K20338">
        <v>503035416</v>
      </c>
    </row>
    <row r="20339" spans="1:11" x14ac:dyDescent="0.25">
      <c r="A20339">
        <v>10566064</v>
      </c>
      <c r="B20339" s="7" t="s">
        <v>122</v>
      </c>
      <c r="C20339" s="7" t="s">
        <v>13736</v>
      </c>
      <c r="D20339" s="18">
        <v>45340</v>
      </c>
      <c r="E20339" s="18">
        <v>45340</v>
      </c>
      <c r="F20339">
        <v>107.05</v>
      </c>
      <c r="G20339">
        <v>365</v>
      </c>
      <c r="H20339" s="7" t="s">
        <v>128</v>
      </c>
      <c r="I20339" s="7" t="s">
        <v>23</v>
      </c>
      <c r="J20339" s="7" t="s">
        <v>3793</v>
      </c>
      <c r="K20339">
        <v>503035416</v>
      </c>
    </row>
    <row r="20340" spans="1:11" x14ac:dyDescent="0.25">
      <c r="A20340">
        <v>10566065</v>
      </c>
      <c r="B20340" s="7" t="s">
        <v>122</v>
      </c>
      <c r="C20340" s="7" t="s">
        <v>13736</v>
      </c>
      <c r="D20340" s="18">
        <v>45340</v>
      </c>
      <c r="E20340" s="18">
        <v>45340</v>
      </c>
      <c r="F20340">
        <v>34094.1</v>
      </c>
      <c r="G20340">
        <v>365</v>
      </c>
      <c r="H20340" s="7" t="s">
        <v>128</v>
      </c>
      <c r="I20340" s="7" t="s">
        <v>23</v>
      </c>
      <c r="J20340" s="7" t="s">
        <v>3793</v>
      </c>
      <c r="K20340">
        <v>503035416</v>
      </c>
    </row>
    <row r="20341" spans="1:11" x14ac:dyDescent="0.25">
      <c r="A20341">
        <v>10566069</v>
      </c>
      <c r="B20341" s="7" t="s">
        <v>122</v>
      </c>
      <c r="C20341" s="7" t="s">
        <v>13736</v>
      </c>
      <c r="D20341" s="18">
        <v>45340</v>
      </c>
      <c r="E20341" s="18">
        <v>45340</v>
      </c>
      <c r="F20341">
        <v>372.51</v>
      </c>
      <c r="G20341">
        <v>365</v>
      </c>
      <c r="H20341" s="7" t="s">
        <v>128</v>
      </c>
      <c r="I20341" s="7" t="s">
        <v>23</v>
      </c>
      <c r="J20341" s="7" t="s">
        <v>3793</v>
      </c>
      <c r="K20341">
        <v>503035416</v>
      </c>
    </row>
    <row r="20342" spans="1:11" x14ac:dyDescent="0.25">
      <c r="A20342">
        <v>10566070</v>
      </c>
      <c r="B20342" s="7" t="s">
        <v>122</v>
      </c>
      <c r="C20342" s="7" t="s">
        <v>13736</v>
      </c>
      <c r="D20342" s="18">
        <v>45340</v>
      </c>
      <c r="E20342" s="18">
        <v>45340</v>
      </c>
      <c r="F20342">
        <v>15655.74</v>
      </c>
      <c r="G20342">
        <v>365</v>
      </c>
      <c r="H20342" s="7" t="s">
        <v>128</v>
      </c>
      <c r="I20342" s="7" t="s">
        <v>23</v>
      </c>
      <c r="J20342" s="7" t="s">
        <v>3793</v>
      </c>
      <c r="K20342">
        <v>503035416</v>
      </c>
    </row>
    <row r="20343" spans="1:11" x14ac:dyDescent="0.25">
      <c r="A20343">
        <v>10566072</v>
      </c>
      <c r="B20343" s="7" t="s">
        <v>122</v>
      </c>
      <c r="C20343" s="7" t="s">
        <v>9138</v>
      </c>
      <c r="D20343" s="18">
        <v>45340</v>
      </c>
      <c r="E20343" s="18">
        <v>45340</v>
      </c>
      <c r="F20343">
        <v>4140</v>
      </c>
      <c r="G20343">
        <v>365</v>
      </c>
      <c r="H20343" s="7" t="s">
        <v>128</v>
      </c>
      <c r="I20343" s="7" t="s">
        <v>23</v>
      </c>
      <c r="J20343" s="7" t="s">
        <v>295</v>
      </c>
      <c r="K20343">
        <v>503035416</v>
      </c>
    </row>
    <row r="20344" spans="1:11" x14ac:dyDescent="0.25">
      <c r="A20344">
        <v>10566073</v>
      </c>
      <c r="B20344" s="7" t="s">
        <v>122</v>
      </c>
      <c r="C20344" s="7" t="s">
        <v>9138</v>
      </c>
      <c r="D20344" s="18">
        <v>45340</v>
      </c>
      <c r="E20344" s="18">
        <v>45340</v>
      </c>
      <c r="F20344">
        <v>3890.25</v>
      </c>
      <c r="G20344">
        <v>365</v>
      </c>
      <c r="H20344" s="7" t="s">
        <v>128</v>
      </c>
      <c r="I20344" s="7" t="s">
        <v>23</v>
      </c>
      <c r="J20344" s="7" t="s">
        <v>295</v>
      </c>
      <c r="K20344">
        <v>503035416</v>
      </c>
    </row>
    <row r="20345" spans="1:11" x14ac:dyDescent="0.25">
      <c r="A20345">
        <v>10566075</v>
      </c>
      <c r="B20345" s="7" t="s">
        <v>122</v>
      </c>
      <c r="C20345" s="7" t="s">
        <v>9138</v>
      </c>
      <c r="D20345" s="18">
        <v>45340</v>
      </c>
      <c r="E20345" s="18">
        <v>45340</v>
      </c>
      <c r="F20345">
        <v>381.99</v>
      </c>
      <c r="G20345">
        <v>365</v>
      </c>
      <c r="H20345" s="7" t="s">
        <v>128</v>
      </c>
      <c r="I20345" s="7" t="s">
        <v>23</v>
      </c>
      <c r="J20345" s="7" t="s">
        <v>295</v>
      </c>
      <c r="K20345">
        <v>503035416</v>
      </c>
    </row>
    <row r="20346" spans="1:11" x14ac:dyDescent="0.25">
      <c r="A20346">
        <v>10566080</v>
      </c>
      <c r="B20346" s="7" t="s">
        <v>122</v>
      </c>
      <c r="C20346" s="7" t="s">
        <v>13737</v>
      </c>
      <c r="D20346" s="18">
        <v>45340</v>
      </c>
      <c r="E20346" s="18">
        <v>45340</v>
      </c>
      <c r="F20346">
        <v>192.5</v>
      </c>
      <c r="G20346">
        <v>361</v>
      </c>
      <c r="H20346" s="7" t="s">
        <v>128</v>
      </c>
      <c r="I20346" s="7" t="s">
        <v>23</v>
      </c>
      <c r="J20346" s="7" t="s">
        <v>295</v>
      </c>
      <c r="K20346">
        <v>503035416</v>
      </c>
    </row>
    <row r="20347" spans="1:11" x14ac:dyDescent="0.25">
      <c r="A20347">
        <v>10566081</v>
      </c>
      <c r="B20347" s="7" t="s">
        <v>122</v>
      </c>
      <c r="C20347" s="7" t="s">
        <v>13737</v>
      </c>
      <c r="D20347" s="18">
        <v>45340</v>
      </c>
      <c r="E20347" s="18">
        <v>45340</v>
      </c>
      <c r="F20347">
        <v>8137.5</v>
      </c>
      <c r="G20347">
        <v>361</v>
      </c>
      <c r="H20347" s="7" t="s">
        <v>128</v>
      </c>
      <c r="I20347" s="7" t="s">
        <v>23</v>
      </c>
      <c r="J20347" s="7" t="s">
        <v>295</v>
      </c>
      <c r="K20347">
        <v>503035416</v>
      </c>
    </row>
    <row r="20348" spans="1:11" x14ac:dyDescent="0.25">
      <c r="A20348">
        <v>10566082</v>
      </c>
      <c r="B20348" s="7" t="s">
        <v>122</v>
      </c>
      <c r="C20348" s="7" t="s">
        <v>13737</v>
      </c>
      <c r="D20348" s="18">
        <v>45340</v>
      </c>
      <c r="E20348" s="18">
        <v>45340</v>
      </c>
      <c r="F20348">
        <v>6720</v>
      </c>
      <c r="G20348">
        <v>361</v>
      </c>
      <c r="H20348" s="7" t="s">
        <v>128</v>
      </c>
      <c r="I20348" s="7" t="s">
        <v>23</v>
      </c>
      <c r="J20348" s="7" t="s">
        <v>295</v>
      </c>
      <c r="K20348">
        <v>503035416</v>
      </c>
    </row>
    <row r="20349" spans="1:11" x14ac:dyDescent="0.25">
      <c r="A20349">
        <v>10566085</v>
      </c>
      <c r="B20349" s="7" t="s">
        <v>122</v>
      </c>
      <c r="C20349" s="7" t="s">
        <v>24277</v>
      </c>
      <c r="D20349" s="18">
        <v>45340</v>
      </c>
      <c r="E20349" s="18">
        <v>45340</v>
      </c>
      <c r="F20349">
        <v>18687.240000000002</v>
      </c>
      <c r="G20349">
        <v>365</v>
      </c>
      <c r="H20349" s="7" t="s">
        <v>128</v>
      </c>
      <c r="I20349" s="7" t="s">
        <v>23</v>
      </c>
      <c r="J20349" s="7" t="s">
        <v>3316</v>
      </c>
      <c r="K20349">
        <v>503035416</v>
      </c>
    </row>
    <row r="20350" spans="1:11" x14ac:dyDescent="0.25">
      <c r="A20350">
        <v>10566090</v>
      </c>
      <c r="B20350" s="7" t="s">
        <v>34</v>
      </c>
      <c r="C20350" s="7" t="s">
        <v>29818</v>
      </c>
      <c r="D20350" s="18">
        <v>45340</v>
      </c>
      <c r="E20350" s="18">
        <v>45330</v>
      </c>
      <c r="F20350">
        <v>10740</v>
      </c>
      <c r="G20350">
        <v>731</v>
      </c>
      <c r="H20350" s="7" t="s">
        <v>40</v>
      </c>
      <c r="I20350" s="7" t="s">
        <v>23</v>
      </c>
      <c r="J20350" s="7" t="s">
        <v>24</v>
      </c>
      <c r="K20350">
        <v>510835503</v>
      </c>
    </row>
    <row r="20351" spans="1:11" x14ac:dyDescent="0.25">
      <c r="A20351">
        <v>10566101</v>
      </c>
      <c r="B20351" s="7" t="s">
        <v>74</v>
      </c>
      <c r="C20351" s="7" t="s">
        <v>13739</v>
      </c>
      <c r="D20351" s="18">
        <v>45341</v>
      </c>
      <c r="E20351" s="18">
        <v>45324</v>
      </c>
      <c r="F20351">
        <v>9720</v>
      </c>
      <c r="G20351">
        <v>1096</v>
      </c>
      <c r="H20351" s="7" t="s">
        <v>7408</v>
      </c>
      <c r="I20351" s="7" t="s">
        <v>23</v>
      </c>
      <c r="J20351" s="7" t="s">
        <v>24</v>
      </c>
      <c r="K20351">
        <v>517392259</v>
      </c>
    </row>
    <row r="20352" spans="1:11" x14ac:dyDescent="0.25">
      <c r="A20352">
        <v>10566105</v>
      </c>
      <c r="B20352" s="7" t="s">
        <v>16</v>
      </c>
      <c r="C20352" s="7" t="s">
        <v>29820</v>
      </c>
      <c r="D20352" s="18">
        <v>45341</v>
      </c>
      <c r="E20352" s="18">
        <v>45321</v>
      </c>
      <c r="F20352">
        <v>66251.509999999995</v>
      </c>
      <c r="G20352">
        <v>60</v>
      </c>
      <c r="H20352" s="7" t="s">
        <v>22</v>
      </c>
      <c r="I20352" s="7" t="s">
        <v>23</v>
      </c>
      <c r="J20352" s="7" t="s">
        <v>24</v>
      </c>
      <c r="K20352">
        <v>501617582</v>
      </c>
    </row>
    <row r="20353" spans="1:11" x14ac:dyDescent="0.25">
      <c r="A20353">
        <v>10566125</v>
      </c>
      <c r="B20353" s="7" t="s">
        <v>122</v>
      </c>
      <c r="C20353" s="7" t="s">
        <v>14645</v>
      </c>
      <c r="D20353" s="18">
        <v>45341</v>
      </c>
      <c r="E20353" s="18">
        <v>45341</v>
      </c>
      <c r="F20353">
        <v>64117.2</v>
      </c>
      <c r="G20353">
        <v>315</v>
      </c>
      <c r="H20353" s="7" t="s">
        <v>128</v>
      </c>
      <c r="I20353" s="7" t="s">
        <v>23</v>
      </c>
      <c r="J20353" s="7" t="s">
        <v>1451</v>
      </c>
      <c r="K20353">
        <v>508481287</v>
      </c>
    </row>
    <row r="20354" spans="1:11" x14ac:dyDescent="0.25">
      <c r="A20354">
        <v>10566126</v>
      </c>
      <c r="B20354" s="7" t="s">
        <v>34</v>
      </c>
      <c r="C20354" s="7" t="s">
        <v>29822</v>
      </c>
      <c r="D20354" s="18">
        <v>45341</v>
      </c>
      <c r="E20354" s="18">
        <v>45329</v>
      </c>
      <c r="F20354">
        <v>8133</v>
      </c>
      <c r="G20354">
        <v>60</v>
      </c>
      <c r="H20354" s="7" t="s">
        <v>40</v>
      </c>
      <c r="I20354" s="7" t="s">
        <v>23</v>
      </c>
      <c r="J20354" s="7" t="s">
        <v>24</v>
      </c>
      <c r="K20354">
        <v>509822940</v>
      </c>
    </row>
    <row r="20355" spans="1:11" x14ac:dyDescent="0.25">
      <c r="A20355">
        <v>10566154</v>
      </c>
      <c r="B20355" s="7" t="s">
        <v>34</v>
      </c>
      <c r="C20355" s="7" t="s">
        <v>29823</v>
      </c>
      <c r="D20355" s="18">
        <v>45341</v>
      </c>
      <c r="E20355" s="18">
        <v>45339</v>
      </c>
      <c r="F20355">
        <v>5750</v>
      </c>
      <c r="G20355">
        <v>1</v>
      </c>
      <c r="H20355" s="7" t="s">
        <v>310</v>
      </c>
      <c r="I20355" s="7" t="s">
        <v>23</v>
      </c>
      <c r="J20355" s="7" t="s">
        <v>24</v>
      </c>
      <c r="K20355">
        <v>506920887</v>
      </c>
    </row>
    <row r="20356" spans="1:11" x14ac:dyDescent="0.25">
      <c r="A20356">
        <v>10566166</v>
      </c>
      <c r="B20356" s="7" t="s">
        <v>16</v>
      </c>
      <c r="C20356" s="7" t="s">
        <v>29824</v>
      </c>
      <c r="D20356" s="18">
        <v>45341</v>
      </c>
      <c r="E20356" s="18">
        <v>45338</v>
      </c>
      <c r="F20356">
        <v>92000</v>
      </c>
      <c r="G20356">
        <v>300</v>
      </c>
      <c r="H20356" s="7" t="s">
        <v>33</v>
      </c>
      <c r="I20356" s="7" t="s">
        <v>23</v>
      </c>
      <c r="J20356" s="7" t="s">
        <v>24</v>
      </c>
      <c r="K20356">
        <v>501262997</v>
      </c>
    </row>
    <row r="20357" spans="1:11" x14ac:dyDescent="0.25">
      <c r="A20357">
        <v>10566178</v>
      </c>
      <c r="B20357" s="7" t="s">
        <v>74</v>
      </c>
      <c r="C20357" s="7" t="s">
        <v>24291</v>
      </c>
      <c r="D20357" s="18">
        <v>45341</v>
      </c>
      <c r="E20357" s="18">
        <v>45338</v>
      </c>
      <c r="F20357">
        <v>70000</v>
      </c>
      <c r="G20357">
        <v>1096</v>
      </c>
      <c r="H20357" s="7" t="s">
        <v>86</v>
      </c>
      <c r="I20357" s="7" t="s">
        <v>23</v>
      </c>
      <c r="J20357" s="7" t="s">
        <v>24</v>
      </c>
      <c r="K20357">
        <v>680009671</v>
      </c>
    </row>
    <row r="20358" spans="1:11" x14ac:dyDescent="0.25">
      <c r="A20358">
        <v>10566180</v>
      </c>
      <c r="B20358" s="7" t="s">
        <v>122</v>
      </c>
      <c r="C20358" s="7" t="s">
        <v>15135</v>
      </c>
      <c r="D20358" s="18">
        <v>45341</v>
      </c>
      <c r="E20358" s="18">
        <v>45341</v>
      </c>
      <c r="F20358">
        <v>95701.5</v>
      </c>
      <c r="G20358">
        <v>350</v>
      </c>
      <c r="H20358" s="7" t="s">
        <v>128</v>
      </c>
      <c r="I20358" s="7" t="s">
        <v>23</v>
      </c>
      <c r="J20358" s="7" t="s">
        <v>24</v>
      </c>
      <c r="K20358">
        <v>511228848</v>
      </c>
    </row>
    <row r="20359" spans="1:11" x14ac:dyDescent="0.25">
      <c r="A20359">
        <v>10566181</v>
      </c>
      <c r="B20359" s="7" t="s">
        <v>74</v>
      </c>
      <c r="C20359" s="7" t="s">
        <v>13746</v>
      </c>
      <c r="D20359" s="18">
        <v>45341</v>
      </c>
      <c r="E20359" s="18">
        <v>45331</v>
      </c>
      <c r="F20359">
        <v>1459.89</v>
      </c>
      <c r="G20359">
        <v>8</v>
      </c>
      <c r="H20359" s="7" t="s">
        <v>86</v>
      </c>
      <c r="I20359" s="7" t="s">
        <v>23</v>
      </c>
      <c r="J20359" s="7" t="s">
        <v>24</v>
      </c>
      <c r="K20359">
        <v>501272968</v>
      </c>
    </row>
    <row r="20360" spans="1:11" x14ac:dyDescent="0.25">
      <c r="A20360">
        <v>10566244</v>
      </c>
      <c r="B20360" s="7" t="s">
        <v>16</v>
      </c>
      <c r="C20360" s="7" t="s">
        <v>29828</v>
      </c>
      <c r="D20360" s="18">
        <v>45341</v>
      </c>
      <c r="E20360" s="18">
        <v>45331</v>
      </c>
      <c r="F20360">
        <v>30952</v>
      </c>
      <c r="G20360">
        <v>366</v>
      </c>
      <c r="H20360" s="7" t="s">
        <v>22</v>
      </c>
      <c r="I20360" s="7" t="s">
        <v>23</v>
      </c>
      <c r="J20360" s="7" t="s">
        <v>24</v>
      </c>
      <c r="K20360">
        <v>600079554</v>
      </c>
    </row>
    <row r="20361" spans="1:11" x14ac:dyDescent="0.25">
      <c r="A20361">
        <v>10566343</v>
      </c>
      <c r="B20361" s="7" t="s">
        <v>34</v>
      </c>
      <c r="C20361" s="7" t="s">
        <v>29830</v>
      </c>
      <c r="D20361" s="18">
        <v>45341</v>
      </c>
      <c r="E20361" s="18">
        <v>45341</v>
      </c>
      <c r="F20361">
        <v>8191</v>
      </c>
      <c r="G20361">
        <v>315</v>
      </c>
      <c r="H20361" s="7" t="s">
        <v>40</v>
      </c>
      <c r="I20361" s="7" t="s">
        <v>23</v>
      </c>
      <c r="J20361" s="7" t="s">
        <v>24</v>
      </c>
      <c r="K20361">
        <v>600081877</v>
      </c>
    </row>
    <row r="20362" spans="1:11" x14ac:dyDescent="0.25">
      <c r="A20362">
        <v>10566347</v>
      </c>
      <c r="B20362" s="7" t="s">
        <v>16</v>
      </c>
      <c r="C20362" s="7" t="s">
        <v>29831</v>
      </c>
      <c r="D20362" s="18">
        <v>45341</v>
      </c>
      <c r="E20362" s="18">
        <v>45337</v>
      </c>
      <c r="F20362">
        <v>4000</v>
      </c>
      <c r="G20362">
        <v>306</v>
      </c>
      <c r="H20362" s="7" t="s">
        <v>22</v>
      </c>
      <c r="I20362" s="7" t="s">
        <v>23</v>
      </c>
      <c r="J20362" s="7" t="s">
        <v>24</v>
      </c>
      <c r="K20362">
        <v>505120151</v>
      </c>
    </row>
    <row r="20363" spans="1:11" x14ac:dyDescent="0.25">
      <c r="A20363">
        <v>10566353</v>
      </c>
      <c r="B20363" s="7" t="s">
        <v>16</v>
      </c>
      <c r="C20363" s="7" t="s">
        <v>29833</v>
      </c>
      <c r="D20363" s="18">
        <v>45341</v>
      </c>
      <c r="E20363" s="18">
        <v>45315</v>
      </c>
      <c r="F20363">
        <v>4375</v>
      </c>
      <c r="G20363">
        <v>50</v>
      </c>
      <c r="H20363" s="7" t="s">
        <v>22</v>
      </c>
      <c r="I20363" s="7" t="s">
        <v>219</v>
      </c>
      <c r="J20363" s="7" t="s">
        <v>24</v>
      </c>
      <c r="K20363">
        <v>506852032</v>
      </c>
    </row>
    <row r="20364" spans="1:11" x14ac:dyDescent="0.25">
      <c r="A20364">
        <v>10566375</v>
      </c>
      <c r="B20364" s="7" t="s">
        <v>122</v>
      </c>
      <c r="C20364" s="7" t="s">
        <v>13763</v>
      </c>
      <c r="D20364" s="18">
        <v>45341</v>
      </c>
      <c r="E20364" s="18">
        <v>45327</v>
      </c>
      <c r="F20364">
        <v>5040</v>
      </c>
      <c r="G20364">
        <v>366</v>
      </c>
      <c r="H20364" s="7" t="s">
        <v>128</v>
      </c>
      <c r="I20364" s="7" t="s">
        <v>23</v>
      </c>
      <c r="J20364" s="7" t="s">
        <v>2155</v>
      </c>
      <c r="K20364">
        <v>506361616</v>
      </c>
    </row>
    <row r="20365" spans="1:11" x14ac:dyDescent="0.25">
      <c r="A20365">
        <v>10566378</v>
      </c>
      <c r="B20365" s="7" t="s">
        <v>34</v>
      </c>
      <c r="C20365" s="7" t="s">
        <v>29835</v>
      </c>
      <c r="D20365" s="18">
        <v>45341</v>
      </c>
      <c r="E20365" s="18">
        <v>45338</v>
      </c>
      <c r="F20365">
        <v>5476</v>
      </c>
      <c r="G20365">
        <v>25</v>
      </c>
      <c r="H20365" s="7" t="s">
        <v>40</v>
      </c>
      <c r="I20365" s="7" t="s">
        <v>23</v>
      </c>
      <c r="J20365" s="7" t="s">
        <v>24</v>
      </c>
      <c r="K20365">
        <v>600084973</v>
      </c>
    </row>
    <row r="20366" spans="1:11" x14ac:dyDescent="0.25">
      <c r="A20366">
        <v>10566380</v>
      </c>
      <c r="B20366" s="7" t="s">
        <v>74</v>
      </c>
      <c r="C20366" s="7" t="s">
        <v>13754</v>
      </c>
      <c r="D20366" s="18">
        <v>45341</v>
      </c>
      <c r="E20366" s="18">
        <v>45336</v>
      </c>
      <c r="F20366">
        <v>42276.52</v>
      </c>
      <c r="G20366">
        <v>1096</v>
      </c>
      <c r="H20366" s="7" t="s">
        <v>115</v>
      </c>
      <c r="I20366" s="7" t="s">
        <v>23</v>
      </c>
      <c r="J20366" s="7" t="s">
        <v>24</v>
      </c>
      <c r="K20366">
        <v>508080142</v>
      </c>
    </row>
    <row r="20367" spans="1:11" x14ac:dyDescent="0.25">
      <c r="A20367">
        <v>10566420</v>
      </c>
      <c r="B20367" s="7" t="s">
        <v>74</v>
      </c>
      <c r="C20367" s="7" t="s">
        <v>13754</v>
      </c>
      <c r="D20367" s="18">
        <v>45341</v>
      </c>
      <c r="E20367" s="18">
        <v>45336</v>
      </c>
      <c r="F20367">
        <v>16423.560000000001</v>
      </c>
      <c r="G20367">
        <v>1096</v>
      </c>
      <c r="H20367" s="7" t="s">
        <v>115</v>
      </c>
      <c r="I20367" s="7" t="s">
        <v>23</v>
      </c>
      <c r="J20367" s="7" t="s">
        <v>24</v>
      </c>
      <c r="K20367">
        <v>508080142</v>
      </c>
    </row>
    <row r="20368" spans="1:11" x14ac:dyDescent="0.25">
      <c r="A20368">
        <v>10566430</v>
      </c>
      <c r="B20368" s="7" t="s">
        <v>34</v>
      </c>
      <c r="C20368" s="7" t="s">
        <v>28127</v>
      </c>
      <c r="D20368" s="18">
        <v>45341</v>
      </c>
      <c r="E20368" s="18">
        <v>45337</v>
      </c>
      <c r="F20368">
        <v>16800</v>
      </c>
      <c r="G20368">
        <v>731</v>
      </c>
      <c r="H20368" s="7" t="s">
        <v>40</v>
      </c>
      <c r="I20368" s="7" t="s">
        <v>23</v>
      </c>
      <c r="J20368" s="7" t="s">
        <v>24</v>
      </c>
      <c r="K20368">
        <v>505387271</v>
      </c>
    </row>
    <row r="20369" spans="1:11" x14ac:dyDescent="0.25">
      <c r="A20369">
        <v>10566442</v>
      </c>
      <c r="B20369" s="7" t="s">
        <v>16</v>
      </c>
      <c r="C20369" s="7" t="s">
        <v>29838</v>
      </c>
      <c r="D20369" s="18">
        <v>45341</v>
      </c>
      <c r="E20369" s="18">
        <v>45340</v>
      </c>
      <c r="F20369">
        <v>54900</v>
      </c>
      <c r="G20369">
        <v>80</v>
      </c>
      <c r="H20369" s="7" t="s">
        <v>22</v>
      </c>
      <c r="I20369" s="7" t="s">
        <v>23</v>
      </c>
      <c r="J20369" s="7" t="s">
        <v>24</v>
      </c>
      <c r="K20369">
        <v>501144218</v>
      </c>
    </row>
    <row r="20370" spans="1:11" x14ac:dyDescent="0.25">
      <c r="A20370">
        <v>10566446</v>
      </c>
      <c r="B20370" s="7" t="s">
        <v>74</v>
      </c>
      <c r="C20370" s="7" t="s">
        <v>13788</v>
      </c>
      <c r="D20370" s="18">
        <v>45341</v>
      </c>
      <c r="E20370" s="18">
        <v>45340</v>
      </c>
      <c r="F20370">
        <v>14178</v>
      </c>
      <c r="G20370">
        <v>90</v>
      </c>
      <c r="H20370" s="7" t="s">
        <v>86</v>
      </c>
      <c r="I20370" s="7" t="s">
        <v>23</v>
      </c>
      <c r="J20370" s="7" t="s">
        <v>24</v>
      </c>
      <c r="K20370">
        <v>506362299</v>
      </c>
    </row>
    <row r="20371" spans="1:11" x14ac:dyDescent="0.25">
      <c r="A20371">
        <v>10566465</v>
      </c>
      <c r="B20371" s="7" t="s">
        <v>34</v>
      </c>
      <c r="C20371" s="7" t="s">
        <v>29840</v>
      </c>
      <c r="D20371" s="18">
        <v>45341</v>
      </c>
      <c r="E20371" s="18">
        <v>45336</v>
      </c>
      <c r="F20371">
        <v>8895</v>
      </c>
      <c r="G20371">
        <v>30</v>
      </c>
      <c r="H20371" s="7" t="s">
        <v>196</v>
      </c>
      <c r="I20371" s="7" t="s">
        <v>23</v>
      </c>
      <c r="J20371" s="7" t="s">
        <v>24</v>
      </c>
      <c r="K20371">
        <v>501102752</v>
      </c>
    </row>
    <row r="20372" spans="1:11" x14ac:dyDescent="0.25">
      <c r="A20372">
        <v>10566488</v>
      </c>
      <c r="B20372" s="7" t="s">
        <v>122</v>
      </c>
      <c r="C20372" s="7" t="s">
        <v>13763</v>
      </c>
      <c r="D20372" s="18">
        <v>45341</v>
      </c>
      <c r="E20372" s="18">
        <v>45327</v>
      </c>
      <c r="F20372">
        <v>15840</v>
      </c>
      <c r="G20372">
        <v>366</v>
      </c>
      <c r="H20372" s="7" t="s">
        <v>128</v>
      </c>
      <c r="I20372" s="7" t="s">
        <v>23</v>
      </c>
      <c r="J20372" s="7" t="s">
        <v>2155</v>
      </c>
      <c r="K20372">
        <v>506361616</v>
      </c>
    </row>
    <row r="20373" spans="1:11" x14ac:dyDescent="0.25">
      <c r="A20373">
        <v>10566508</v>
      </c>
      <c r="B20373" s="7" t="s">
        <v>16</v>
      </c>
      <c r="C20373" s="7" t="s">
        <v>13748</v>
      </c>
      <c r="D20373" s="18">
        <v>45341</v>
      </c>
      <c r="E20373" s="18">
        <v>45341</v>
      </c>
      <c r="F20373">
        <v>5965.5</v>
      </c>
      <c r="G20373">
        <v>335</v>
      </c>
      <c r="H20373" s="7" t="s">
        <v>22</v>
      </c>
      <c r="I20373" s="7" t="s">
        <v>23</v>
      </c>
      <c r="J20373" s="7" t="s">
        <v>24</v>
      </c>
      <c r="K20373">
        <v>600076776</v>
      </c>
    </row>
    <row r="20374" spans="1:11" x14ac:dyDescent="0.25">
      <c r="A20374">
        <v>10566550</v>
      </c>
      <c r="B20374" s="7" t="s">
        <v>74</v>
      </c>
      <c r="C20374" s="7" t="s">
        <v>13754</v>
      </c>
      <c r="D20374" s="18">
        <v>45341</v>
      </c>
      <c r="E20374" s="18">
        <v>45336</v>
      </c>
      <c r="F20374">
        <v>145320</v>
      </c>
      <c r="G20374">
        <v>1096</v>
      </c>
      <c r="H20374" s="7" t="s">
        <v>115</v>
      </c>
      <c r="I20374" s="7" t="s">
        <v>23</v>
      </c>
      <c r="J20374" s="7" t="s">
        <v>24</v>
      </c>
      <c r="K20374">
        <v>508080142</v>
      </c>
    </row>
    <row r="20375" spans="1:11" x14ac:dyDescent="0.25">
      <c r="A20375">
        <v>10566570</v>
      </c>
      <c r="B20375" s="7" t="s">
        <v>122</v>
      </c>
      <c r="C20375" s="7" t="s">
        <v>13763</v>
      </c>
      <c r="D20375" s="18">
        <v>45341</v>
      </c>
      <c r="E20375" s="18">
        <v>45327</v>
      </c>
      <c r="F20375">
        <v>155620.07999999999</v>
      </c>
      <c r="G20375">
        <v>366</v>
      </c>
      <c r="H20375" s="7" t="s">
        <v>128</v>
      </c>
      <c r="I20375" s="7" t="s">
        <v>23</v>
      </c>
      <c r="J20375" s="7" t="s">
        <v>2155</v>
      </c>
      <c r="K20375">
        <v>506361616</v>
      </c>
    </row>
    <row r="20376" spans="1:11" x14ac:dyDescent="0.25">
      <c r="A20376">
        <v>10566602</v>
      </c>
      <c r="B20376" s="7" t="s">
        <v>122</v>
      </c>
      <c r="C20376" s="7" t="s">
        <v>13763</v>
      </c>
      <c r="D20376" s="18">
        <v>45341</v>
      </c>
      <c r="E20376" s="18">
        <v>45327</v>
      </c>
      <c r="F20376">
        <v>88687.5</v>
      </c>
      <c r="G20376">
        <v>366</v>
      </c>
      <c r="H20376" s="7" t="s">
        <v>128</v>
      </c>
      <c r="I20376" s="7" t="s">
        <v>23</v>
      </c>
      <c r="J20376" s="7" t="s">
        <v>2155</v>
      </c>
      <c r="K20376">
        <v>506361616</v>
      </c>
    </row>
    <row r="20377" spans="1:11" x14ac:dyDescent="0.25">
      <c r="A20377">
        <v>10566626</v>
      </c>
      <c r="B20377" s="7" t="s">
        <v>34</v>
      </c>
      <c r="C20377" s="7" t="s">
        <v>29842</v>
      </c>
      <c r="D20377" s="18">
        <v>45341</v>
      </c>
      <c r="E20377" s="18">
        <v>45337</v>
      </c>
      <c r="F20377">
        <v>942.15</v>
      </c>
      <c r="G20377">
        <v>20</v>
      </c>
      <c r="H20377" s="7" t="s">
        <v>566</v>
      </c>
      <c r="I20377" s="7" t="s">
        <v>23</v>
      </c>
      <c r="J20377" s="7" t="s">
        <v>24</v>
      </c>
      <c r="K20377">
        <v>508142156</v>
      </c>
    </row>
    <row r="20378" spans="1:11" x14ac:dyDescent="0.25">
      <c r="A20378">
        <v>10566694</v>
      </c>
      <c r="B20378" s="7" t="s">
        <v>34</v>
      </c>
      <c r="C20378" s="7" t="s">
        <v>29844</v>
      </c>
      <c r="D20378" s="18">
        <v>45341</v>
      </c>
      <c r="E20378" s="18">
        <v>45337</v>
      </c>
      <c r="F20378">
        <v>18330</v>
      </c>
      <c r="G20378">
        <v>20</v>
      </c>
      <c r="H20378" s="7" t="s">
        <v>73</v>
      </c>
      <c r="I20378" s="7" t="s">
        <v>23</v>
      </c>
      <c r="J20378" s="7" t="s">
        <v>24</v>
      </c>
      <c r="K20378">
        <v>510103448</v>
      </c>
    </row>
    <row r="20379" spans="1:11" x14ac:dyDescent="0.25">
      <c r="A20379">
        <v>10566735</v>
      </c>
      <c r="B20379" s="7" t="s">
        <v>122</v>
      </c>
      <c r="C20379" s="7" t="s">
        <v>13005</v>
      </c>
      <c r="D20379" s="18">
        <v>45341</v>
      </c>
      <c r="E20379" s="18">
        <v>45341</v>
      </c>
      <c r="F20379">
        <v>210</v>
      </c>
      <c r="G20379">
        <v>335</v>
      </c>
      <c r="H20379" s="7" t="s">
        <v>128</v>
      </c>
      <c r="I20379" s="7" t="s">
        <v>23</v>
      </c>
      <c r="J20379" s="7" t="s">
        <v>6861</v>
      </c>
      <c r="K20379">
        <v>508481287</v>
      </c>
    </row>
    <row r="20380" spans="1:11" x14ac:dyDescent="0.25">
      <c r="A20380">
        <v>10566745</v>
      </c>
      <c r="B20380" s="7" t="s">
        <v>74</v>
      </c>
      <c r="C20380" s="7" t="s">
        <v>29845</v>
      </c>
      <c r="D20380" s="18">
        <v>45341</v>
      </c>
      <c r="E20380" s="18">
        <v>45336</v>
      </c>
      <c r="F20380">
        <v>210000</v>
      </c>
      <c r="G20380">
        <v>182</v>
      </c>
      <c r="H20380" s="7" t="s">
        <v>86</v>
      </c>
      <c r="I20380" s="7" t="s">
        <v>23</v>
      </c>
      <c r="J20380" s="7" t="s">
        <v>24</v>
      </c>
      <c r="K20380">
        <v>503013862</v>
      </c>
    </row>
    <row r="20381" spans="1:11" x14ac:dyDescent="0.25">
      <c r="A20381">
        <v>10566761</v>
      </c>
      <c r="B20381" s="7" t="s">
        <v>122</v>
      </c>
      <c r="C20381" s="7" t="s">
        <v>13772</v>
      </c>
      <c r="D20381" s="18">
        <v>45341</v>
      </c>
      <c r="E20381" s="18">
        <v>45336</v>
      </c>
      <c r="F20381">
        <v>19071.099999999999</v>
      </c>
      <c r="G20381">
        <v>365</v>
      </c>
      <c r="H20381" s="7" t="s">
        <v>128</v>
      </c>
      <c r="I20381" s="7" t="s">
        <v>23</v>
      </c>
      <c r="J20381" s="7" t="s">
        <v>295</v>
      </c>
      <c r="K20381">
        <v>508752000</v>
      </c>
    </row>
    <row r="20382" spans="1:11" x14ac:dyDescent="0.25">
      <c r="A20382">
        <v>10566781</v>
      </c>
      <c r="B20382" s="7" t="s">
        <v>34</v>
      </c>
      <c r="C20382" s="7" t="s">
        <v>29847</v>
      </c>
      <c r="D20382" s="18">
        <v>45341</v>
      </c>
      <c r="E20382" s="18">
        <v>45329</v>
      </c>
      <c r="F20382">
        <v>7919.16</v>
      </c>
      <c r="G20382">
        <v>336</v>
      </c>
      <c r="H20382" s="7" t="s">
        <v>73</v>
      </c>
      <c r="I20382" s="7" t="s">
        <v>23</v>
      </c>
      <c r="J20382" s="7" t="s">
        <v>24</v>
      </c>
      <c r="K20382">
        <v>501926895</v>
      </c>
    </row>
    <row r="20383" spans="1:11" x14ac:dyDescent="0.25">
      <c r="A20383">
        <v>10566789</v>
      </c>
      <c r="B20383" s="7" t="s">
        <v>34</v>
      </c>
      <c r="C20383" s="7" t="s">
        <v>29848</v>
      </c>
      <c r="D20383" s="18">
        <v>45341</v>
      </c>
      <c r="E20383" s="18">
        <v>45341</v>
      </c>
      <c r="F20383">
        <v>4608</v>
      </c>
      <c r="G20383">
        <v>20</v>
      </c>
      <c r="H20383" s="7" t="s">
        <v>566</v>
      </c>
      <c r="I20383" s="7" t="s">
        <v>23</v>
      </c>
      <c r="J20383" s="7" t="s">
        <v>24</v>
      </c>
      <c r="K20383">
        <v>508142156</v>
      </c>
    </row>
    <row r="20384" spans="1:11" x14ac:dyDescent="0.25">
      <c r="A20384">
        <v>10566836</v>
      </c>
      <c r="B20384" s="7" t="s">
        <v>122</v>
      </c>
      <c r="C20384" s="7" t="s">
        <v>13005</v>
      </c>
      <c r="D20384" s="18">
        <v>45341</v>
      </c>
      <c r="E20384" s="18">
        <v>45341</v>
      </c>
      <c r="F20384">
        <v>125794.2</v>
      </c>
      <c r="G20384">
        <v>335</v>
      </c>
      <c r="H20384" s="7" t="s">
        <v>128</v>
      </c>
      <c r="I20384" s="7" t="s">
        <v>23</v>
      </c>
      <c r="J20384" s="7" t="s">
        <v>6861</v>
      </c>
      <c r="K20384">
        <v>508481287</v>
      </c>
    </row>
    <row r="20385" spans="1:11" x14ac:dyDescent="0.25">
      <c r="A20385">
        <v>10566987</v>
      </c>
      <c r="B20385" s="7" t="s">
        <v>122</v>
      </c>
      <c r="C20385" s="7" t="s">
        <v>13772</v>
      </c>
      <c r="D20385" s="18">
        <v>45341</v>
      </c>
      <c r="E20385" s="18">
        <v>45336</v>
      </c>
      <c r="F20385">
        <v>5008.8900000000003</v>
      </c>
      <c r="G20385">
        <v>365</v>
      </c>
      <c r="H20385" s="7" t="s">
        <v>128</v>
      </c>
      <c r="I20385" s="7" t="s">
        <v>23</v>
      </c>
      <c r="J20385" s="7" t="s">
        <v>295</v>
      </c>
      <c r="K20385">
        <v>508752000</v>
      </c>
    </row>
    <row r="20386" spans="1:11" x14ac:dyDescent="0.25">
      <c r="A20386">
        <v>10567034</v>
      </c>
      <c r="B20386" s="7" t="s">
        <v>34</v>
      </c>
      <c r="C20386" s="7" t="s">
        <v>29849</v>
      </c>
      <c r="D20386" s="18">
        <v>45341</v>
      </c>
      <c r="E20386" s="18">
        <v>45338</v>
      </c>
      <c r="F20386">
        <v>40271.040000000001</v>
      </c>
      <c r="G20386">
        <v>335</v>
      </c>
      <c r="H20386" s="7" t="s">
        <v>73</v>
      </c>
      <c r="I20386" s="7" t="s">
        <v>23</v>
      </c>
      <c r="J20386" s="7" t="s">
        <v>24</v>
      </c>
      <c r="K20386">
        <v>507618319</v>
      </c>
    </row>
    <row r="20387" spans="1:11" x14ac:dyDescent="0.25">
      <c r="A20387">
        <v>10567107</v>
      </c>
      <c r="B20387" s="7" t="s">
        <v>122</v>
      </c>
      <c r="C20387" s="7" t="s">
        <v>5044</v>
      </c>
      <c r="D20387" s="18">
        <v>45341</v>
      </c>
      <c r="E20387" s="18">
        <v>45331</v>
      </c>
      <c r="F20387">
        <v>1130.02</v>
      </c>
      <c r="G20387">
        <v>366</v>
      </c>
      <c r="H20387" s="7" t="s">
        <v>128</v>
      </c>
      <c r="I20387" s="7" t="s">
        <v>23</v>
      </c>
      <c r="J20387" s="7" t="s">
        <v>3535</v>
      </c>
      <c r="K20387">
        <v>600072525</v>
      </c>
    </row>
    <row r="20388" spans="1:11" x14ac:dyDescent="0.25">
      <c r="A20388">
        <v>10567138</v>
      </c>
      <c r="B20388" s="7" t="s">
        <v>16</v>
      </c>
      <c r="C20388" s="7" t="s">
        <v>29850</v>
      </c>
      <c r="D20388" s="18">
        <v>45341</v>
      </c>
      <c r="E20388" s="18">
        <v>45328</v>
      </c>
      <c r="F20388">
        <v>17190</v>
      </c>
      <c r="G20388">
        <v>20</v>
      </c>
      <c r="H20388" s="7" t="s">
        <v>22</v>
      </c>
      <c r="I20388" s="7" t="s">
        <v>23</v>
      </c>
      <c r="J20388" s="7" t="s">
        <v>24</v>
      </c>
      <c r="K20388">
        <v>510265600</v>
      </c>
    </row>
    <row r="20389" spans="1:11" x14ac:dyDescent="0.25">
      <c r="A20389">
        <v>10567144</v>
      </c>
      <c r="B20389" s="7" t="s">
        <v>16</v>
      </c>
      <c r="C20389" s="7" t="s">
        <v>29852</v>
      </c>
      <c r="D20389" s="18">
        <v>45341</v>
      </c>
      <c r="E20389" s="18">
        <v>45338</v>
      </c>
      <c r="F20389">
        <v>50201.2</v>
      </c>
      <c r="G20389">
        <v>15</v>
      </c>
      <c r="H20389" s="7" t="s">
        <v>22</v>
      </c>
      <c r="I20389" s="7" t="s">
        <v>23</v>
      </c>
      <c r="J20389" s="7" t="s">
        <v>24</v>
      </c>
      <c r="K20389">
        <v>504643118</v>
      </c>
    </row>
    <row r="20390" spans="1:11" x14ac:dyDescent="0.25">
      <c r="A20390">
        <v>10567152</v>
      </c>
      <c r="B20390" s="7" t="s">
        <v>122</v>
      </c>
      <c r="C20390" s="7" t="s">
        <v>13794</v>
      </c>
      <c r="D20390" s="18">
        <v>45341</v>
      </c>
      <c r="E20390" s="18">
        <v>45327</v>
      </c>
      <c r="F20390">
        <v>200.4</v>
      </c>
      <c r="G20390">
        <v>60</v>
      </c>
      <c r="H20390" s="7" t="s">
        <v>128</v>
      </c>
      <c r="I20390" s="7" t="s">
        <v>23</v>
      </c>
      <c r="J20390" s="7" t="s">
        <v>586</v>
      </c>
      <c r="K20390">
        <v>509822932</v>
      </c>
    </row>
    <row r="20391" spans="1:11" x14ac:dyDescent="0.25">
      <c r="A20391">
        <v>10567160</v>
      </c>
      <c r="B20391" s="7" t="s">
        <v>74</v>
      </c>
      <c r="C20391" s="7" t="s">
        <v>13788</v>
      </c>
      <c r="D20391" s="18">
        <v>45341</v>
      </c>
      <c r="E20391" s="18">
        <v>45340</v>
      </c>
      <c r="F20391">
        <v>30613.200000000001</v>
      </c>
      <c r="G20391">
        <v>90</v>
      </c>
      <c r="H20391" s="7" t="s">
        <v>86</v>
      </c>
      <c r="I20391" s="7" t="s">
        <v>23</v>
      </c>
      <c r="J20391" s="7" t="s">
        <v>24</v>
      </c>
      <c r="K20391">
        <v>506362299</v>
      </c>
    </row>
    <row r="20392" spans="1:11" x14ac:dyDescent="0.25">
      <c r="A20392">
        <v>10567183</v>
      </c>
      <c r="B20392" s="7" t="s">
        <v>34</v>
      </c>
      <c r="C20392" s="7" t="s">
        <v>29855</v>
      </c>
      <c r="D20392" s="18">
        <v>45341</v>
      </c>
      <c r="E20392" s="18">
        <v>45341</v>
      </c>
      <c r="F20392">
        <v>5000</v>
      </c>
      <c r="G20392">
        <v>60</v>
      </c>
      <c r="H20392" s="7" t="s">
        <v>102</v>
      </c>
      <c r="I20392" s="7" t="s">
        <v>23</v>
      </c>
      <c r="J20392" s="7" t="s">
        <v>24</v>
      </c>
      <c r="K20392">
        <v>509822940</v>
      </c>
    </row>
    <row r="20393" spans="1:11" x14ac:dyDescent="0.25">
      <c r="A20393">
        <v>10567188</v>
      </c>
      <c r="B20393" s="7" t="s">
        <v>122</v>
      </c>
      <c r="C20393" s="7" t="s">
        <v>13772</v>
      </c>
      <c r="D20393" s="18">
        <v>45341</v>
      </c>
      <c r="E20393" s="18">
        <v>45336</v>
      </c>
      <c r="F20393">
        <v>18.68</v>
      </c>
      <c r="G20393">
        <v>365</v>
      </c>
      <c r="H20393" s="7" t="s">
        <v>128</v>
      </c>
      <c r="I20393" s="7" t="s">
        <v>23</v>
      </c>
      <c r="J20393" s="7" t="s">
        <v>295</v>
      </c>
      <c r="K20393">
        <v>508752000</v>
      </c>
    </row>
    <row r="20394" spans="1:11" x14ac:dyDescent="0.25">
      <c r="A20394">
        <v>10567207</v>
      </c>
      <c r="B20394" s="7" t="s">
        <v>34</v>
      </c>
      <c r="C20394" s="7" t="s">
        <v>29856</v>
      </c>
      <c r="D20394" s="18">
        <v>45341</v>
      </c>
      <c r="E20394" s="18">
        <v>45341</v>
      </c>
      <c r="F20394">
        <v>8000</v>
      </c>
      <c r="G20394">
        <v>60</v>
      </c>
      <c r="H20394" s="7" t="s">
        <v>566</v>
      </c>
      <c r="I20394" s="7" t="s">
        <v>23</v>
      </c>
      <c r="J20394" s="7" t="s">
        <v>24</v>
      </c>
      <c r="K20394">
        <v>508142156</v>
      </c>
    </row>
    <row r="20395" spans="1:11" x14ac:dyDescent="0.25">
      <c r="A20395">
        <v>10567240</v>
      </c>
      <c r="B20395" s="7" t="s">
        <v>34</v>
      </c>
      <c r="C20395" s="7" t="s">
        <v>29858</v>
      </c>
      <c r="D20395" s="18">
        <v>45341</v>
      </c>
      <c r="E20395" s="18">
        <v>45306</v>
      </c>
      <c r="F20395">
        <v>10000</v>
      </c>
      <c r="G20395">
        <v>335</v>
      </c>
      <c r="H20395" s="7" t="s">
        <v>40</v>
      </c>
      <c r="I20395" s="7" t="s">
        <v>23</v>
      </c>
      <c r="J20395" s="7" t="s">
        <v>24</v>
      </c>
      <c r="K20395">
        <v>600083527</v>
      </c>
    </row>
    <row r="20396" spans="1:11" x14ac:dyDescent="0.25">
      <c r="A20396">
        <v>10567326</v>
      </c>
      <c r="B20396" s="7" t="s">
        <v>74</v>
      </c>
      <c r="C20396" s="7" t="s">
        <v>14717</v>
      </c>
      <c r="D20396" s="18">
        <v>45341</v>
      </c>
      <c r="E20396" s="18">
        <v>45309</v>
      </c>
      <c r="F20396">
        <v>85357.56</v>
      </c>
      <c r="G20396">
        <v>1095</v>
      </c>
      <c r="H20396" s="7" t="s">
        <v>86</v>
      </c>
      <c r="I20396" s="7" t="s">
        <v>23</v>
      </c>
      <c r="J20396" s="7" t="s">
        <v>24</v>
      </c>
      <c r="K20396">
        <v>506361527</v>
      </c>
    </row>
    <row r="20397" spans="1:11" x14ac:dyDescent="0.25">
      <c r="A20397">
        <v>10567347</v>
      </c>
      <c r="B20397" s="7" t="s">
        <v>122</v>
      </c>
      <c r="C20397" s="7" t="s">
        <v>13005</v>
      </c>
      <c r="D20397" s="18">
        <v>45341</v>
      </c>
      <c r="E20397" s="18">
        <v>45341</v>
      </c>
      <c r="F20397">
        <v>267804.74</v>
      </c>
      <c r="G20397">
        <v>335</v>
      </c>
      <c r="H20397" s="7" t="s">
        <v>128</v>
      </c>
      <c r="I20397" s="7" t="s">
        <v>23</v>
      </c>
      <c r="J20397" s="7" t="s">
        <v>6861</v>
      </c>
      <c r="K20397">
        <v>508481287</v>
      </c>
    </row>
    <row r="20398" spans="1:11" x14ac:dyDescent="0.25">
      <c r="A20398">
        <v>10567350</v>
      </c>
      <c r="B20398" s="7" t="s">
        <v>74</v>
      </c>
      <c r="C20398" s="7" t="s">
        <v>13671</v>
      </c>
      <c r="D20398" s="18">
        <v>45341</v>
      </c>
      <c r="E20398" s="18">
        <v>45341</v>
      </c>
      <c r="F20398">
        <v>9666.36</v>
      </c>
      <c r="G20398">
        <v>45</v>
      </c>
      <c r="H20398" s="7" t="s">
        <v>115</v>
      </c>
      <c r="I20398" s="7" t="s">
        <v>23</v>
      </c>
      <c r="J20398" s="7" t="s">
        <v>24</v>
      </c>
      <c r="K20398">
        <v>511228848</v>
      </c>
    </row>
    <row r="20399" spans="1:11" x14ac:dyDescent="0.25">
      <c r="A20399">
        <v>10567361</v>
      </c>
      <c r="B20399" s="7" t="s">
        <v>34</v>
      </c>
      <c r="C20399" s="7" t="s">
        <v>29859</v>
      </c>
      <c r="D20399" s="18">
        <v>45341</v>
      </c>
      <c r="E20399" s="18">
        <v>45338</v>
      </c>
      <c r="F20399">
        <v>19977</v>
      </c>
      <c r="G20399">
        <v>34</v>
      </c>
      <c r="H20399" s="7" t="s">
        <v>40</v>
      </c>
      <c r="I20399" s="7" t="s">
        <v>23</v>
      </c>
      <c r="J20399" s="7" t="s">
        <v>24</v>
      </c>
      <c r="K20399">
        <v>501305580</v>
      </c>
    </row>
    <row r="20400" spans="1:11" x14ac:dyDescent="0.25">
      <c r="A20400">
        <v>10567376</v>
      </c>
      <c r="B20400" s="7" t="s">
        <v>143</v>
      </c>
      <c r="C20400" s="7" t="s">
        <v>11025</v>
      </c>
      <c r="D20400" s="18">
        <v>45341</v>
      </c>
      <c r="E20400" s="18">
        <v>45331</v>
      </c>
      <c r="F20400">
        <v>7698.73</v>
      </c>
      <c r="G20400">
        <v>14</v>
      </c>
      <c r="H20400" s="7" t="s">
        <v>149</v>
      </c>
      <c r="I20400" s="7" t="s">
        <v>23</v>
      </c>
      <c r="J20400" s="7" t="s">
        <v>11026</v>
      </c>
      <c r="K20400">
        <v>514310103</v>
      </c>
    </row>
    <row r="20401" spans="1:11" x14ac:dyDescent="0.25">
      <c r="A20401">
        <v>10567397</v>
      </c>
      <c r="B20401" s="7" t="s">
        <v>122</v>
      </c>
      <c r="C20401" s="7" t="s">
        <v>13005</v>
      </c>
      <c r="D20401" s="18">
        <v>45341</v>
      </c>
      <c r="E20401" s="18">
        <v>45341</v>
      </c>
      <c r="F20401">
        <v>103652.64</v>
      </c>
      <c r="G20401">
        <v>335</v>
      </c>
      <c r="H20401" s="7" t="s">
        <v>128</v>
      </c>
      <c r="I20401" s="7" t="s">
        <v>23</v>
      </c>
      <c r="J20401" s="7" t="s">
        <v>6861</v>
      </c>
      <c r="K20401">
        <v>508481287</v>
      </c>
    </row>
    <row r="20402" spans="1:11" x14ac:dyDescent="0.25">
      <c r="A20402">
        <v>10567398</v>
      </c>
      <c r="B20402" s="7" t="s">
        <v>74</v>
      </c>
      <c r="C20402" s="7" t="s">
        <v>29860</v>
      </c>
      <c r="D20402" s="18">
        <v>45341</v>
      </c>
      <c r="E20402" s="18">
        <v>45341</v>
      </c>
      <c r="F20402">
        <v>162379.68</v>
      </c>
      <c r="G20402">
        <v>366</v>
      </c>
      <c r="H20402" s="7" t="s">
        <v>86</v>
      </c>
      <c r="I20402" s="7" t="s">
        <v>23</v>
      </c>
      <c r="J20402" s="7" t="s">
        <v>24</v>
      </c>
      <c r="K20402">
        <v>502613092</v>
      </c>
    </row>
    <row r="20403" spans="1:11" x14ac:dyDescent="0.25">
      <c r="A20403">
        <v>10567404</v>
      </c>
      <c r="B20403" s="7" t="s">
        <v>34</v>
      </c>
      <c r="C20403" s="7" t="s">
        <v>29861</v>
      </c>
      <c r="D20403" s="18">
        <v>45341</v>
      </c>
      <c r="E20403" s="18">
        <v>45341</v>
      </c>
      <c r="F20403">
        <v>19580</v>
      </c>
      <c r="G20403">
        <v>1096</v>
      </c>
      <c r="H20403" s="7" t="s">
        <v>40</v>
      </c>
      <c r="I20403" s="7" t="s">
        <v>23</v>
      </c>
      <c r="J20403" s="7" t="s">
        <v>24</v>
      </c>
      <c r="K20403">
        <v>510839843</v>
      </c>
    </row>
    <row r="20404" spans="1:11" x14ac:dyDescent="0.25">
      <c r="A20404">
        <v>10567420</v>
      </c>
      <c r="B20404" s="7" t="s">
        <v>16</v>
      </c>
      <c r="C20404" s="7" t="s">
        <v>29864</v>
      </c>
      <c r="D20404" s="18">
        <v>45341</v>
      </c>
      <c r="E20404" s="18">
        <v>45336</v>
      </c>
      <c r="F20404">
        <v>22875</v>
      </c>
      <c r="G20404">
        <v>366</v>
      </c>
      <c r="H20404" s="7" t="s">
        <v>22</v>
      </c>
      <c r="I20404" s="7" t="s">
        <v>23</v>
      </c>
      <c r="J20404" s="7" t="s">
        <v>24</v>
      </c>
      <c r="K20404">
        <v>600077039</v>
      </c>
    </row>
    <row r="20405" spans="1:11" x14ac:dyDescent="0.25">
      <c r="A20405">
        <v>10567443</v>
      </c>
      <c r="B20405" s="7" t="s">
        <v>34</v>
      </c>
      <c r="C20405" s="7" t="s">
        <v>29866</v>
      </c>
      <c r="D20405" s="18">
        <v>45341</v>
      </c>
      <c r="E20405" s="18">
        <v>45329</v>
      </c>
      <c r="F20405">
        <v>8507.76</v>
      </c>
      <c r="G20405">
        <v>328</v>
      </c>
      <c r="H20405" s="7" t="s">
        <v>40</v>
      </c>
      <c r="I20405" s="7" t="s">
        <v>23</v>
      </c>
      <c r="J20405" s="7" t="s">
        <v>24</v>
      </c>
      <c r="K20405">
        <v>600037100</v>
      </c>
    </row>
    <row r="20406" spans="1:11" x14ac:dyDescent="0.25">
      <c r="A20406">
        <v>10567449</v>
      </c>
      <c r="B20406" s="7" t="s">
        <v>34</v>
      </c>
      <c r="C20406" s="7" t="s">
        <v>29868</v>
      </c>
      <c r="D20406" s="18">
        <v>45341</v>
      </c>
      <c r="E20406" s="18">
        <v>45337</v>
      </c>
      <c r="F20406">
        <v>7800</v>
      </c>
      <c r="G20406">
        <v>366</v>
      </c>
      <c r="H20406" s="7" t="s">
        <v>40</v>
      </c>
      <c r="I20406" s="7" t="s">
        <v>23</v>
      </c>
      <c r="J20406" s="7" t="s">
        <v>24</v>
      </c>
      <c r="K20406">
        <v>506037258</v>
      </c>
    </row>
    <row r="20407" spans="1:11" x14ac:dyDescent="0.25">
      <c r="A20407">
        <v>10567457</v>
      </c>
      <c r="B20407" s="7" t="s">
        <v>122</v>
      </c>
      <c r="C20407" s="7" t="s">
        <v>13772</v>
      </c>
      <c r="D20407" s="18">
        <v>45341</v>
      </c>
      <c r="E20407" s="18">
        <v>45336</v>
      </c>
      <c r="F20407">
        <v>573.6</v>
      </c>
      <c r="G20407">
        <v>365</v>
      </c>
      <c r="H20407" s="7" t="s">
        <v>128</v>
      </c>
      <c r="I20407" s="7" t="s">
        <v>23</v>
      </c>
      <c r="J20407" s="7" t="s">
        <v>295</v>
      </c>
      <c r="K20407">
        <v>508752000</v>
      </c>
    </row>
    <row r="20408" spans="1:11" x14ac:dyDescent="0.25">
      <c r="A20408">
        <v>10567458</v>
      </c>
      <c r="B20408" s="7" t="s">
        <v>34</v>
      </c>
      <c r="C20408" s="7" t="s">
        <v>29869</v>
      </c>
      <c r="D20408" s="18">
        <v>45341</v>
      </c>
      <c r="E20408" s="18">
        <v>45336</v>
      </c>
      <c r="F20408">
        <v>900</v>
      </c>
      <c r="G20408">
        <v>90</v>
      </c>
      <c r="H20408" s="7" t="s">
        <v>102</v>
      </c>
      <c r="I20408" s="7" t="s">
        <v>23</v>
      </c>
      <c r="J20408" s="7" t="s">
        <v>24</v>
      </c>
      <c r="K20408">
        <v>509822940</v>
      </c>
    </row>
    <row r="20409" spans="1:11" x14ac:dyDescent="0.25">
      <c r="A20409">
        <v>10567460</v>
      </c>
      <c r="B20409" s="7" t="s">
        <v>122</v>
      </c>
      <c r="C20409" s="7" t="s">
        <v>29870</v>
      </c>
      <c r="D20409" s="18">
        <v>45341</v>
      </c>
      <c r="E20409" s="18">
        <v>45320</v>
      </c>
      <c r="F20409">
        <v>2958</v>
      </c>
      <c r="G20409">
        <v>90</v>
      </c>
      <c r="H20409" s="7" t="s">
        <v>128</v>
      </c>
      <c r="I20409" s="7" t="s">
        <v>23</v>
      </c>
      <c r="J20409" s="7" t="s">
        <v>511</v>
      </c>
      <c r="K20409">
        <v>509822932</v>
      </c>
    </row>
    <row r="20410" spans="1:11" x14ac:dyDescent="0.25">
      <c r="A20410">
        <v>10567476</v>
      </c>
      <c r="B20410" s="7" t="s">
        <v>16</v>
      </c>
      <c r="C20410" s="7" t="s">
        <v>29871</v>
      </c>
      <c r="D20410" s="18">
        <v>45341</v>
      </c>
      <c r="E20410" s="18">
        <v>45324</v>
      </c>
      <c r="F20410">
        <v>31408.02</v>
      </c>
      <c r="G20410">
        <v>120</v>
      </c>
      <c r="H20410" s="7" t="s">
        <v>33</v>
      </c>
      <c r="I20410" s="7" t="s">
        <v>23</v>
      </c>
      <c r="J20410" s="7" t="s">
        <v>24</v>
      </c>
      <c r="K20410">
        <v>506605930</v>
      </c>
    </row>
    <row r="20411" spans="1:11" x14ac:dyDescent="0.25">
      <c r="A20411">
        <v>10567486</v>
      </c>
      <c r="B20411" s="7" t="s">
        <v>122</v>
      </c>
      <c r="C20411" s="7" t="s">
        <v>13772</v>
      </c>
      <c r="D20411" s="18">
        <v>45341</v>
      </c>
      <c r="E20411" s="18">
        <v>45336</v>
      </c>
      <c r="F20411">
        <v>1685.78</v>
      </c>
      <c r="G20411">
        <v>365</v>
      </c>
      <c r="H20411" s="7" t="s">
        <v>128</v>
      </c>
      <c r="I20411" s="7" t="s">
        <v>23</v>
      </c>
      <c r="J20411" s="7" t="s">
        <v>295</v>
      </c>
      <c r="K20411">
        <v>508752000</v>
      </c>
    </row>
    <row r="20412" spans="1:11" x14ac:dyDescent="0.25">
      <c r="A20412">
        <v>10567510</v>
      </c>
      <c r="B20412" s="7" t="s">
        <v>34</v>
      </c>
      <c r="C20412" s="7" t="s">
        <v>29873</v>
      </c>
      <c r="D20412" s="18">
        <v>45341</v>
      </c>
      <c r="E20412" s="18">
        <v>45338</v>
      </c>
      <c r="F20412">
        <v>535545.9</v>
      </c>
      <c r="G20412">
        <v>358</v>
      </c>
      <c r="H20412" s="7" t="s">
        <v>196</v>
      </c>
      <c r="I20412" s="7" t="s">
        <v>23</v>
      </c>
      <c r="J20412" s="7" t="s">
        <v>24</v>
      </c>
      <c r="K20412">
        <v>508481287</v>
      </c>
    </row>
    <row r="20413" spans="1:11" x14ac:dyDescent="0.25">
      <c r="A20413">
        <v>10567514</v>
      </c>
      <c r="B20413" s="7" t="s">
        <v>122</v>
      </c>
      <c r="C20413" s="7" t="s">
        <v>29875</v>
      </c>
      <c r="D20413" s="18">
        <v>45341</v>
      </c>
      <c r="E20413" s="18">
        <v>45320</v>
      </c>
      <c r="F20413">
        <v>25831.31</v>
      </c>
      <c r="G20413">
        <v>60</v>
      </c>
      <c r="H20413" s="7" t="s">
        <v>128</v>
      </c>
      <c r="I20413" s="7" t="s">
        <v>23</v>
      </c>
      <c r="J20413" s="7" t="s">
        <v>511</v>
      </c>
      <c r="K20413">
        <v>509822932</v>
      </c>
    </row>
    <row r="20414" spans="1:11" x14ac:dyDescent="0.25">
      <c r="A20414">
        <v>10567533</v>
      </c>
      <c r="B20414" s="7" t="s">
        <v>74</v>
      </c>
      <c r="C20414" s="7" t="s">
        <v>29876</v>
      </c>
      <c r="D20414" s="18">
        <v>45341</v>
      </c>
      <c r="E20414" s="18">
        <v>45336</v>
      </c>
      <c r="F20414">
        <v>3182.7</v>
      </c>
      <c r="G20414">
        <v>20</v>
      </c>
      <c r="H20414" s="7" t="s">
        <v>86</v>
      </c>
      <c r="I20414" s="7" t="s">
        <v>23</v>
      </c>
      <c r="J20414" s="7" t="s">
        <v>24</v>
      </c>
      <c r="K20414">
        <v>501403906</v>
      </c>
    </row>
    <row r="20415" spans="1:11" x14ac:dyDescent="0.25">
      <c r="A20415">
        <v>10567579</v>
      </c>
      <c r="B20415" s="7" t="s">
        <v>16</v>
      </c>
      <c r="C20415" s="7" t="s">
        <v>23627</v>
      </c>
      <c r="D20415" s="18">
        <v>45341</v>
      </c>
      <c r="E20415" s="18">
        <v>45338</v>
      </c>
      <c r="F20415">
        <v>33030</v>
      </c>
      <c r="G20415">
        <v>344</v>
      </c>
      <c r="H20415" s="7" t="s">
        <v>22</v>
      </c>
      <c r="I20415" s="7" t="s">
        <v>23</v>
      </c>
      <c r="J20415" s="7" t="s">
        <v>24</v>
      </c>
      <c r="K20415">
        <v>600085449</v>
      </c>
    </row>
    <row r="20416" spans="1:11" x14ac:dyDescent="0.25">
      <c r="A20416">
        <v>10567582</v>
      </c>
      <c r="B20416" s="7" t="s">
        <v>34</v>
      </c>
      <c r="C20416" s="7" t="s">
        <v>29877</v>
      </c>
      <c r="D20416" s="18">
        <v>45341</v>
      </c>
      <c r="E20416" s="18">
        <v>45337</v>
      </c>
      <c r="F20416">
        <v>8083.8</v>
      </c>
      <c r="G20416">
        <v>731</v>
      </c>
      <c r="H20416" s="7" t="s">
        <v>40</v>
      </c>
      <c r="I20416" s="7" t="s">
        <v>23</v>
      </c>
      <c r="J20416" s="7" t="s">
        <v>24</v>
      </c>
      <c r="K20416">
        <v>506848957</v>
      </c>
    </row>
    <row r="20417" spans="1:11" x14ac:dyDescent="0.25">
      <c r="A20417">
        <v>10567588</v>
      </c>
      <c r="B20417" s="7" t="s">
        <v>143</v>
      </c>
      <c r="C20417" s="7" t="s">
        <v>11204</v>
      </c>
      <c r="D20417" s="18">
        <v>45341</v>
      </c>
      <c r="E20417" s="18">
        <v>45341</v>
      </c>
      <c r="F20417">
        <v>953.5</v>
      </c>
      <c r="G20417">
        <v>30</v>
      </c>
      <c r="H20417" s="7" t="s">
        <v>149</v>
      </c>
      <c r="I20417" s="7" t="s">
        <v>23</v>
      </c>
      <c r="J20417" s="7" t="s">
        <v>11205</v>
      </c>
      <c r="K20417">
        <v>513606084</v>
      </c>
    </row>
    <row r="20418" spans="1:11" x14ac:dyDescent="0.25">
      <c r="A20418">
        <v>10567592</v>
      </c>
      <c r="B20418" s="7" t="s">
        <v>16</v>
      </c>
      <c r="C20418" s="7" t="s">
        <v>23627</v>
      </c>
      <c r="D20418" s="18">
        <v>45341</v>
      </c>
      <c r="E20418" s="18">
        <v>45338</v>
      </c>
      <c r="F20418">
        <v>16108</v>
      </c>
      <c r="G20418">
        <v>344</v>
      </c>
      <c r="H20418" s="7" t="s">
        <v>22</v>
      </c>
      <c r="I20418" s="7" t="s">
        <v>23</v>
      </c>
      <c r="J20418" s="7" t="s">
        <v>24</v>
      </c>
      <c r="K20418">
        <v>600085449</v>
      </c>
    </row>
    <row r="20419" spans="1:11" x14ac:dyDescent="0.25">
      <c r="A20419">
        <v>10567716</v>
      </c>
      <c r="B20419" s="7" t="s">
        <v>74</v>
      </c>
      <c r="C20419" s="7" t="s">
        <v>29880</v>
      </c>
      <c r="D20419" s="18">
        <v>45341</v>
      </c>
      <c r="E20419" s="18">
        <v>45336</v>
      </c>
      <c r="F20419">
        <v>538195.97</v>
      </c>
      <c r="G20419">
        <v>240</v>
      </c>
      <c r="H20419" s="7" t="s">
        <v>569</v>
      </c>
      <c r="I20419" s="7" t="s">
        <v>23</v>
      </c>
      <c r="J20419" s="7" t="s">
        <v>24</v>
      </c>
      <c r="K20419">
        <v>513606130</v>
      </c>
    </row>
    <row r="20420" spans="1:11" x14ac:dyDescent="0.25">
      <c r="A20420">
        <v>10567777</v>
      </c>
      <c r="B20420" s="7" t="s">
        <v>34</v>
      </c>
      <c r="C20420" s="7" t="s">
        <v>29882</v>
      </c>
      <c r="D20420" s="18">
        <v>45341</v>
      </c>
      <c r="E20420" s="18">
        <v>45320</v>
      </c>
      <c r="F20420">
        <v>648</v>
      </c>
      <c r="G20420">
        <v>90</v>
      </c>
      <c r="H20420" s="7" t="s">
        <v>102</v>
      </c>
      <c r="I20420" s="7" t="s">
        <v>23</v>
      </c>
      <c r="J20420" s="7" t="s">
        <v>24</v>
      </c>
      <c r="K20420">
        <v>509822940</v>
      </c>
    </row>
    <row r="20421" spans="1:11" x14ac:dyDescent="0.25">
      <c r="A20421">
        <v>10567793</v>
      </c>
      <c r="B20421" s="7" t="s">
        <v>34</v>
      </c>
      <c r="C20421" s="7" t="s">
        <v>29883</v>
      </c>
      <c r="D20421" s="18">
        <v>45341</v>
      </c>
      <c r="E20421" s="18">
        <v>45323</v>
      </c>
      <c r="F20421">
        <v>1563.84</v>
      </c>
      <c r="G20421">
        <v>90</v>
      </c>
      <c r="H20421" s="7" t="s">
        <v>102</v>
      </c>
      <c r="I20421" s="7" t="s">
        <v>23</v>
      </c>
      <c r="J20421" s="7" t="s">
        <v>24</v>
      </c>
      <c r="K20421">
        <v>509822940</v>
      </c>
    </row>
    <row r="20422" spans="1:11" x14ac:dyDescent="0.25">
      <c r="A20422">
        <v>10567809</v>
      </c>
      <c r="B20422" s="7" t="s">
        <v>34</v>
      </c>
      <c r="C20422" s="7" t="s">
        <v>29884</v>
      </c>
      <c r="D20422" s="18">
        <v>45341</v>
      </c>
      <c r="E20422" s="18">
        <v>45336</v>
      </c>
      <c r="F20422">
        <v>1525</v>
      </c>
      <c r="G20422">
        <v>90</v>
      </c>
      <c r="H20422" s="7" t="s">
        <v>102</v>
      </c>
      <c r="I20422" s="7" t="s">
        <v>23</v>
      </c>
      <c r="J20422" s="7" t="s">
        <v>24</v>
      </c>
      <c r="K20422">
        <v>509822940</v>
      </c>
    </row>
    <row r="20423" spans="1:11" x14ac:dyDescent="0.25">
      <c r="A20423">
        <v>10567811</v>
      </c>
      <c r="B20423" s="7" t="s">
        <v>16</v>
      </c>
      <c r="C20423" s="7" t="s">
        <v>29885</v>
      </c>
      <c r="D20423" s="18">
        <v>45341</v>
      </c>
      <c r="E20423" s="18">
        <v>45329</v>
      </c>
      <c r="F20423">
        <v>39675</v>
      </c>
      <c r="G20423">
        <v>90</v>
      </c>
      <c r="H20423" s="7" t="s">
        <v>22</v>
      </c>
      <c r="I20423" s="7" t="s">
        <v>23</v>
      </c>
      <c r="J20423" s="7" t="s">
        <v>24</v>
      </c>
      <c r="K20423">
        <v>505307685</v>
      </c>
    </row>
    <row r="20424" spans="1:11" x14ac:dyDescent="0.25">
      <c r="A20424">
        <v>10567854</v>
      </c>
      <c r="B20424" s="7" t="s">
        <v>34</v>
      </c>
      <c r="C20424" s="7" t="s">
        <v>29887</v>
      </c>
      <c r="D20424" s="18">
        <v>45341</v>
      </c>
      <c r="E20424" s="18">
        <v>45341</v>
      </c>
      <c r="F20424">
        <v>9480</v>
      </c>
      <c r="G20424">
        <v>30</v>
      </c>
      <c r="H20424" s="7" t="s">
        <v>40</v>
      </c>
      <c r="I20424" s="7" t="s">
        <v>23</v>
      </c>
      <c r="J20424" s="7" t="s">
        <v>24</v>
      </c>
      <c r="K20424">
        <v>500984492</v>
      </c>
    </row>
    <row r="20425" spans="1:11" x14ac:dyDescent="0.25">
      <c r="A20425">
        <v>10567877</v>
      </c>
      <c r="B20425" s="7" t="s">
        <v>16</v>
      </c>
      <c r="C20425" s="7" t="s">
        <v>29889</v>
      </c>
      <c r="D20425" s="18">
        <v>45341</v>
      </c>
      <c r="E20425" s="18">
        <v>45337</v>
      </c>
      <c r="F20425">
        <v>47975</v>
      </c>
      <c r="G20425">
        <v>106</v>
      </c>
      <c r="H20425" s="7" t="s">
        <v>22</v>
      </c>
      <c r="I20425" s="7" t="s">
        <v>219</v>
      </c>
      <c r="J20425" s="7" t="s">
        <v>24</v>
      </c>
      <c r="K20425">
        <v>509020690</v>
      </c>
    </row>
    <row r="20426" spans="1:11" x14ac:dyDescent="0.25">
      <c r="A20426">
        <v>10567891</v>
      </c>
      <c r="B20426" s="7" t="s">
        <v>74</v>
      </c>
      <c r="C20426" s="7" t="s">
        <v>29891</v>
      </c>
      <c r="D20426" s="18">
        <v>45341</v>
      </c>
      <c r="E20426" s="18">
        <v>45338</v>
      </c>
      <c r="F20426">
        <v>209490.62</v>
      </c>
      <c r="G20426">
        <v>300</v>
      </c>
      <c r="H20426" s="7" t="s">
        <v>569</v>
      </c>
      <c r="I20426" s="7" t="s">
        <v>23</v>
      </c>
      <c r="J20426" s="7" t="s">
        <v>24</v>
      </c>
      <c r="K20426">
        <v>510837158</v>
      </c>
    </row>
    <row r="20427" spans="1:11" x14ac:dyDescent="0.25">
      <c r="A20427">
        <v>10567898</v>
      </c>
      <c r="B20427" s="7" t="s">
        <v>16</v>
      </c>
      <c r="C20427" s="7" t="s">
        <v>29895</v>
      </c>
      <c r="D20427" s="18">
        <v>45341</v>
      </c>
      <c r="E20427" s="18">
        <v>45317</v>
      </c>
      <c r="F20427">
        <v>79000</v>
      </c>
      <c r="G20427">
        <v>90</v>
      </c>
      <c r="H20427" s="7" t="s">
        <v>33</v>
      </c>
      <c r="I20427" s="7" t="s">
        <v>23</v>
      </c>
      <c r="J20427" s="7" t="s">
        <v>24</v>
      </c>
      <c r="K20427">
        <v>506792404</v>
      </c>
    </row>
    <row r="20428" spans="1:11" x14ac:dyDescent="0.25">
      <c r="A20428">
        <v>10567934</v>
      </c>
      <c r="B20428" s="7" t="s">
        <v>16</v>
      </c>
      <c r="C20428" s="7" t="s">
        <v>29896</v>
      </c>
      <c r="D20428" s="18">
        <v>45341</v>
      </c>
      <c r="E20428" s="18">
        <v>45336</v>
      </c>
      <c r="F20428">
        <v>9052.66</v>
      </c>
      <c r="G20428">
        <v>366</v>
      </c>
      <c r="H20428" s="7" t="s">
        <v>22</v>
      </c>
      <c r="I20428" s="7" t="s">
        <v>23</v>
      </c>
      <c r="J20428" s="7" t="s">
        <v>24</v>
      </c>
      <c r="K20428">
        <v>506632938</v>
      </c>
    </row>
    <row r="20429" spans="1:11" x14ac:dyDescent="0.25">
      <c r="A20429">
        <v>10567978</v>
      </c>
      <c r="B20429" s="7" t="s">
        <v>16</v>
      </c>
      <c r="C20429" s="7" t="s">
        <v>14780</v>
      </c>
      <c r="D20429" s="18">
        <v>45341</v>
      </c>
      <c r="E20429" s="18">
        <v>45323</v>
      </c>
      <c r="F20429">
        <v>8910</v>
      </c>
      <c r="G20429">
        <v>365</v>
      </c>
      <c r="H20429" s="7" t="s">
        <v>22</v>
      </c>
      <c r="I20429" s="7" t="s">
        <v>23</v>
      </c>
      <c r="J20429" s="7" t="s">
        <v>24</v>
      </c>
      <c r="K20429">
        <v>506770664</v>
      </c>
    </row>
    <row r="20430" spans="1:11" x14ac:dyDescent="0.25">
      <c r="A20430">
        <v>10567996</v>
      </c>
      <c r="B20430" s="7" t="s">
        <v>34</v>
      </c>
      <c r="C20430" s="7" t="s">
        <v>29898</v>
      </c>
      <c r="D20430" s="18">
        <v>45341</v>
      </c>
      <c r="E20430" s="18">
        <v>45323</v>
      </c>
      <c r="F20430">
        <v>402</v>
      </c>
      <c r="G20430">
        <v>90</v>
      </c>
      <c r="H20430" s="7" t="s">
        <v>102</v>
      </c>
      <c r="I20430" s="7" t="s">
        <v>23</v>
      </c>
      <c r="J20430" s="7" t="s">
        <v>24</v>
      </c>
      <c r="K20430">
        <v>509822940</v>
      </c>
    </row>
    <row r="20431" spans="1:11" x14ac:dyDescent="0.25">
      <c r="A20431">
        <v>10568083</v>
      </c>
      <c r="B20431" s="7" t="s">
        <v>74</v>
      </c>
      <c r="C20431" s="7" t="s">
        <v>13879</v>
      </c>
      <c r="D20431" s="18">
        <v>45341</v>
      </c>
      <c r="E20431" s="18">
        <v>45337</v>
      </c>
      <c r="F20431">
        <v>57149</v>
      </c>
      <c r="G20431">
        <v>320</v>
      </c>
      <c r="H20431" s="7" t="s">
        <v>86</v>
      </c>
      <c r="I20431" s="7" t="s">
        <v>23</v>
      </c>
      <c r="J20431" s="7" t="s">
        <v>24</v>
      </c>
      <c r="K20431">
        <v>506770664</v>
      </c>
    </row>
    <row r="20432" spans="1:11" x14ac:dyDescent="0.25">
      <c r="A20432">
        <v>10568128</v>
      </c>
      <c r="B20432" s="7" t="s">
        <v>16</v>
      </c>
      <c r="C20432" s="7" t="s">
        <v>29899</v>
      </c>
      <c r="D20432" s="18">
        <v>45341</v>
      </c>
      <c r="E20432" s="18">
        <v>45337</v>
      </c>
      <c r="F20432">
        <v>40980</v>
      </c>
      <c r="G20432">
        <v>15</v>
      </c>
      <c r="H20432" s="7" t="s">
        <v>33</v>
      </c>
      <c r="I20432" s="7" t="s">
        <v>23</v>
      </c>
      <c r="J20432" s="7" t="s">
        <v>24</v>
      </c>
      <c r="K20432">
        <v>508080142</v>
      </c>
    </row>
    <row r="20433" spans="1:11" x14ac:dyDescent="0.25">
      <c r="A20433">
        <v>10568164</v>
      </c>
      <c r="B20433" s="7" t="s">
        <v>34</v>
      </c>
      <c r="C20433" s="7" t="s">
        <v>29900</v>
      </c>
      <c r="D20433" s="18">
        <v>45341</v>
      </c>
      <c r="E20433" s="18">
        <v>45341</v>
      </c>
      <c r="F20433">
        <v>5625</v>
      </c>
      <c r="G20433">
        <v>731</v>
      </c>
      <c r="H20433" s="7" t="s">
        <v>40</v>
      </c>
      <c r="I20433" s="7" t="s">
        <v>23</v>
      </c>
      <c r="J20433" s="7" t="s">
        <v>24</v>
      </c>
      <c r="K20433">
        <v>502826126</v>
      </c>
    </row>
    <row r="20434" spans="1:11" x14ac:dyDescent="0.25">
      <c r="A20434">
        <v>10568184</v>
      </c>
      <c r="B20434" s="7" t="s">
        <v>34</v>
      </c>
      <c r="C20434" s="7" t="s">
        <v>29902</v>
      </c>
      <c r="D20434" s="18">
        <v>45341</v>
      </c>
      <c r="E20434" s="18">
        <v>45338</v>
      </c>
      <c r="F20434">
        <v>1808.25</v>
      </c>
      <c r="G20434">
        <v>19</v>
      </c>
      <c r="H20434" s="7" t="s">
        <v>566</v>
      </c>
      <c r="I20434" s="7" t="s">
        <v>23</v>
      </c>
      <c r="J20434" s="7" t="s">
        <v>24</v>
      </c>
      <c r="K20434">
        <v>500122237</v>
      </c>
    </row>
    <row r="20435" spans="1:11" x14ac:dyDescent="0.25">
      <c r="A20435">
        <v>10568250</v>
      </c>
      <c r="B20435" s="7" t="s">
        <v>122</v>
      </c>
      <c r="C20435" s="7" t="s">
        <v>29903</v>
      </c>
      <c r="D20435" s="18">
        <v>45341</v>
      </c>
      <c r="E20435" s="18">
        <v>45322</v>
      </c>
      <c r="F20435">
        <v>138</v>
      </c>
      <c r="G20435">
        <v>121</v>
      </c>
      <c r="H20435" s="7" t="s">
        <v>128</v>
      </c>
      <c r="I20435" s="7" t="s">
        <v>23</v>
      </c>
      <c r="J20435" s="7" t="s">
        <v>155</v>
      </c>
      <c r="K20435">
        <v>509822940</v>
      </c>
    </row>
    <row r="20436" spans="1:11" x14ac:dyDescent="0.25">
      <c r="A20436">
        <v>10568262</v>
      </c>
      <c r="B20436" s="7" t="s">
        <v>34</v>
      </c>
      <c r="C20436" s="7" t="s">
        <v>29904</v>
      </c>
      <c r="D20436" s="18">
        <v>45341</v>
      </c>
      <c r="E20436" s="18">
        <v>45341</v>
      </c>
      <c r="F20436">
        <v>4640</v>
      </c>
      <c r="G20436">
        <v>56</v>
      </c>
      <c r="H20436" s="7" t="s">
        <v>73</v>
      </c>
      <c r="I20436" s="7" t="s">
        <v>23</v>
      </c>
      <c r="J20436" s="7" t="s">
        <v>24</v>
      </c>
      <c r="K20436">
        <v>600012662</v>
      </c>
    </row>
    <row r="20437" spans="1:11" x14ac:dyDescent="0.25">
      <c r="A20437">
        <v>10568274</v>
      </c>
      <c r="B20437" s="7" t="s">
        <v>34</v>
      </c>
      <c r="C20437" s="7" t="s">
        <v>29905</v>
      </c>
      <c r="D20437" s="18">
        <v>45341</v>
      </c>
      <c r="E20437" s="18">
        <v>45337</v>
      </c>
      <c r="F20437">
        <v>6500</v>
      </c>
      <c r="G20437">
        <v>304</v>
      </c>
      <c r="H20437" s="7" t="s">
        <v>40</v>
      </c>
      <c r="I20437" s="7" t="s">
        <v>23</v>
      </c>
      <c r="J20437" s="7" t="s">
        <v>24</v>
      </c>
      <c r="K20437">
        <v>506859487</v>
      </c>
    </row>
    <row r="20438" spans="1:11" x14ac:dyDescent="0.25">
      <c r="A20438">
        <v>10568278</v>
      </c>
      <c r="B20438" s="7" t="s">
        <v>74</v>
      </c>
      <c r="C20438" s="7" t="s">
        <v>29907</v>
      </c>
      <c r="D20438" s="18">
        <v>45341</v>
      </c>
      <c r="E20438" s="18">
        <v>45321</v>
      </c>
      <c r="F20438">
        <v>404048.2</v>
      </c>
      <c r="G20438">
        <v>270</v>
      </c>
      <c r="H20438" s="7" t="s">
        <v>569</v>
      </c>
      <c r="I20438" s="7" t="s">
        <v>23</v>
      </c>
      <c r="J20438" s="7" t="s">
        <v>24</v>
      </c>
      <c r="K20438">
        <v>501121528</v>
      </c>
    </row>
    <row r="20439" spans="1:11" x14ac:dyDescent="0.25">
      <c r="A20439">
        <v>10568288</v>
      </c>
      <c r="B20439" s="7" t="s">
        <v>34</v>
      </c>
      <c r="C20439" s="7" t="s">
        <v>29909</v>
      </c>
      <c r="D20439" s="18">
        <v>45341</v>
      </c>
      <c r="E20439" s="18">
        <v>45337</v>
      </c>
      <c r="F20439">
        <v>130078.71</v>
      </c>
      <c r="G20439">
        <v>1096</v>
      </c>
      <c r="H20439" s="7" t="s">
        <v>73</v>
      </c>
      <c r="I20439" s="7" t="s">
        <v>23</v>
      </c>
      <c r="J20439" s="7" t="s">
        <v>24</v>
      </c>
      <c r="K20439">
        <v>500225680</v>
      </c>
    </row>
    <row r="20440" spans="1:11" x14ac:dyDescent="0.25">
      <c r="A20440">
        <v>10568316</v>
      </c>
      <c r="B20440" s="7" t="s">
        <v>74</v>
      </c>
      <c r="C20440" s="7" t="s">
        <v>13888</v>
      </c>
      <c r="D20440" s="18">
        <v>45341</v>
      </c>
      <c r="E20440" s="18">
        <v>45338</v>
      </c>
      <c r="F20440">
        <v>1425</v>
      </c>
      <c r="G20440">
        <v>1095</v>
      </c>
      <c r="H20440" s="7" t="s">
        <v>115</v>
      </c>
      <c r="I20440" s="7" t="s">
        <v>23</v>
      </c>
      <c r="J20440" s="7" t="s">
        <v>24</v>
      </c>
      <c r="K20440">
        <v>511228848</v>
      </c>
    </row>
    <row r="20441" spans="1:11" x14ac:dyDescent="0.25">
      <c r="A20441">
        <v>10568331</v>
      </c>
      <c r="B20441" s="7" t="s">
        <v>34</v>
      </c>
      <c r="C20441" s="7" t="s">
        <v>29910</v>
      </c>
      <c r="D20441" s="18">
        <v>45341</v>
      </c>
      <c r="E20441" s="18">
        <v>45330</v>
      </c>
      <c r="F20441">
        <v>11382.11</v>
      </c>
      <c r="G20441">
        <v>182</v>
      </c>
      <c r="H20441" s="7" t="s">
        <v>40</v>
      </c>
      <c r="I20441" s="7" t="s">
        <v>23</v>
      </c>
      <c r="J20441" s="7" t="s">
        <v>24</v>
      </c>
      <c r="K20441">
        <v>600079732</v>
      </c>
    </row>
    <row r="20442" spans="1:11" x14ac:dyDescent="0.25">
      <c r="A20442">
        <v>10568401</v>
      </c>
      <c r="B20442" s="7" t="s">
        <v>16</v>
      </c>
      <c r="C20442" s="7" t="s">
        <v>29912</v>
      </c>
      <c r="D20442" s="18">
        <v>45341</v>
      </c>
      <c r="E20442" s="18">
        <v>45336</v>
      </c>
      <c r="F20442">
        <v>19800</v>
      </c>
      <c r="G20442">
        <v>365</v>
      </c>
      <c r="H20442" s="7" t="s">
        <v>22</v>
      </c>
      <c r="I20442" s="7" t="s">
        <v>23</v>
      </c>
      <c r="J20442" s="7" t="s">
        <v>24</v>
      </c>
      <c r="K20442">
        <v>510840949</v>
      </c>
    </row>
    <row r="20443" spans="1:11" x14ac:dyDescent="0.25">
      <c r="A20443">
        <v>10568408</v>
      </c>
      <c r="B20443" s="7" t="s">
        <v>16</v>
      </c>
      <c r="C20443" s="7" t="s">
        <v>29915</v>
      </c>
      <c r="D20443" s="18">
        <v>45341</v>
      </c>
      <c r="E20443" s="18">
        <v>45329</v>
      </c>
      <c r="F20443">
        <v>27360</v>
      </c>
      <c r="G20443">
        <v>316</v>
      </c>
      <c r="H20443" s="7"/>
      <c r="I20443" s="7" t="s">
        <v>23</v>
      </c>
      <c r="J20443" s="7" t="s">
        <v>24</v>
      </c>
      <c r="K20443">
        <v>511228848</v>
      </c>
    </row>
    <row r="20444" spans="1:11" x14ac:dyDescent="0.25">
      <c r="A20444">
        <v>10568429</v>
      </c>
      <c r="B20444" s="7" t="s">
        <v>16</v>
      </c>
      <c r="C20444" s="7" t="s">
        <v>29916</v>
      </c>
      <c r="D20444" s="18">
        <v>45341</v>
      </c>
      <c r="E20444" s="18">
        <v>45337</v>
      </c>
      <c r="F20444">
        <v>10000</v>
      </c>
      <c r="G20444">
        <v>731</v>
      </c>
      <c r="H20444" s="7" t="s">
        <v>22</v>
      </c>
      <c r="I20444" s="7" t="s">
        <v>23</v>
      </c>
      <c r="J20444" s="7" t="s">
        <v>24</v>
      </c>
      <c r="K20444">
        <v>506647498</v>
      </c>
    </row>
    <row r="20445" spans="1:11" x14ac:dyDescent="0.25">
      <c r="A20445">
        <v>10568438</v>
      </c>
      <c r="B20445" s="7" t="s">
        <v>34</v>
      </c>
      <c r="C20445" s="7" t="s">
        <v>29917</v>
      </c>
      <c r="D20445" s="18">
        <v>45341</v>
      </c>
      <c r="E20445" s="18">
        <v>45317</v>
      </c>
      <c r="F20445">
        <v>3982.31</v>
      </c>
      <c r="G20445">
        <v>60</v>
      </c>
      <c r="H20445" s="7" t="s">
        <v>346</v>
      </c>
      <c r="I20445" s="7" t="s">
        <v>23</v>
      </c>
      <c r="J20445" s="7" t="s">
        <v>24</v>
      </c>
      <c r="K20445">
        <v>501138960</v>
      </c>
    </row>
    <row r="20446" spans="1:11" x14ac:dyDescent="0.25">
      <c r="A20446">
        <v>10568456</v>
      </c>
      <c r="B20446" s="7" t="s">
        <v>16</v>
      </c>
      <c r="C20446" s="7" t="s">
        <v>29918</v>
      </c>
      <c r="D20446" s="18">
        <v>45341</v>
      </c>
      <c r="E20446" s="18">
        <v>45337</v>
      </c>
      <c r="F20446">
        <v>18500</v>
      </c>
      <c r="G20446">
        <v>30</v>
      </c>
      <c r="H20446" s="7" t="s">
        <v>22</v>
      </c>
      <c r="I20446" s="7" t="s">
        <v>23</v>
      </c>
      <c r="J20446" s="7" t="s">
        <v>24</v>
      </c>
      <c r="K20446">
        <v>508754275</v>
      </c>
    </row>
    <row r="20447" spans="1:11" x14ac:dyDescent="0.25">
      <c r="A20447">
        <v>10568483</v>
      </c>
      <c r="B20447" s="7" t="s">
        <v>16</v>
      </c>
      <c r="C20447" s="7" t="s">
        <v>29920</v>
      </c>
      <c r="D20447" s="18">
        <v>45341</v>
      </c>
      <c r="E20447" s="18">
        <v>45338</v>
      </c>
      <c r="F20447">
        <v>2600</v>
      </c>
      <c r="G20447">
        <v>300</v>
      </c>
      <c r="H20447" s="7" t="s">
        <v>22</v>
      </c>
      <c r="I20447" s="7" t="s">
        <v>23</v>
      </c>
      <c r="J20447" s="7" t="s">
        <v>24</v>
      </c>
      <c r="K20447">
        <v>503219924</v>
      </c>
    </row>
    <row r="20448" spans="1:11" x14ac:dyDescent="0.25">
      <c r="A20448">
        <v>10568485</v>
      </c>
      <c r="B20448" s="7" t="s">
        <v>74</v>
      </c>
      <c r="C20448" s="7" t="s">
        <v>29922</v>
      </c>
      <c r="D20448" s="18">
        <v>45341</v>
      </c>
      <c r="E20448" s="18">
        <v>45337</v>
      </c>
      <c r="F20448">
        <v>8455556.4000000004</v>
      </c>
      <c r="G20448">
        <v>1096</v>
      </c>
      <c r="H20448" s="7" t="s">
        <v>115</v>
      </c>
      <c r="I20448" s="7" t="s">
        <v>23</v>
      </c>
      <c r="J20448" s="7" t="s">
        <v>24</v>
      </c>
      <c r="K20448">
        <v>505176300</v>
      </c>
    </row>
    <row r="20449" spans="1:11" x14ac:dyDescent="0.25">
      <c r="A20449">
        <v>10568506</v>
      </c>
      <c r="B20449" s="7" t="s">
        <v>34</v>
      </c>
      <c r="C20449" s="7" t="s">
        <v>29923</v>
      </c>
      <c r="D20449" s="18">
        <v>45341</v>
      </c>
      <c r="E20449" s="18">
        <v>45338</v>
      </c>
      <c r="F20449">
        <v>17000</v>
      </c>
      <c r="G20449">
        <v>380</v>
      </c>
      <c r="H20449" s="7" t="s">
        <v>310</v>
      </c>
      <c r="I20449" s="7" t="s">
        <v>23</v>
      </c>
      <c r="J20449" s="7" t="s">
        <v>24</v>
      </c>
      <c r="K20449">
        <v>505309939</v>
      </c>
    </row>
    <row r="20450" spans="1:11" x14ac:dyDescent="0.25">
      <c r="A20450">
        <v>10568514</v>
      </c>
      <c r="B20450" s="7" t="s">
        <v>16</v>
      </c>
      <c r="C20450" s="7" t="s">
        <v>24914</v>
      </c>
      <c r="D20450" s="18">
        <v>45341</v>
      </c>
      <c r="E20450" s="18">
        <v>45321</v>
      </c>
      <c r="F20450">
        <v>4375</v>
      </c>
      <c r="G20450">
        <v>60</v>
      </c>
      <c r="H20450" s="7" t="s">
        <v>22</v>
      </c>
      <c r="I20450" s="7" t="s">
        <v>219</v>
      </c>
      <c r="J20450" s="7" t="s">
        <v>24</v>
      </c>
      <c r="K20450">
        <v>506840328</v>
      </c>
    </row>
    <row r="20451" spans="1:11" x14ac:dyDescent="0.25">
      <c r="A20451">
        <v>10568522</v>
      </c>
      <c r="B20451" s="7" t="s">
        <v>34</v>
      </c>
      <c r="C20451" s="7" t="s">
        <v>29924</v>
      </c>
      <c r="D20451" s="18">
        <v>45341</v>
      </c>
      <c r="E20451" s="18">
        <v>45341</v>
      </c>
      <c r="F20451">
        <v>8040.7</v>
      </c>
      <c r="G20451">
        <v>23</v>
      </c>
      <c r="H20451" s="7" t="s">
        <v>40</v>
      </c>
      <c r="I20451" s="7" t="s">
        <v>23</v>
      </c>
      <c r="J20451" s="7" t="s">
        <v>24</v>
      </c>
      <c r="K20451">
        <v>600012662</v>
      </c>
    </row>
    <row r="20452" spans="1:11" x14ac:dyDescent="0.25">
      <c r="A20452">
        <v>10568528</v>
      </c>
      <c r="B20452" s="7" t="s">
        <v>34</v>
      </c>
      <c r="C20452" s="7" t="s">
        <v>1380</v>
      </c>
      <c r="D20452" s="18">
        <v>45341</v>
      </c>
      <c r="E20452" s="18">
        <v>45322</v>
      </c>
      <c r="F20452">
        <v>16770</v>
      </c>
      <c r="G20452">
        <v>90</v>
      </c>
      <c r="H20452" s="7" t="s">
        <v>102</v>
      </c>
      <c r="I20452" s="7" t="s">
        <v>23</v>
      </c>
      <c r="J20452" s="7" t="s">
        <v>24</v>
      </c>
      <c r="K20452">
        <v>509822940</v>
      </c>
    </row>
    <row r="20453" spans="1:11" x14ac:dyDescent="0.25">
      <c r="A20453">
        <v>10568547</v>
      </c>
      <c r="B20453" s="7" t="s">
        <v>16</v>
      </c>
      <c r="C20453" s="7" t="s">
        <v>24390</v>
      </c>
      <c r="D20453" s="18">
        <v>45341</v>
      </c>
      <c r="E20453" s="18">
        <v>45338</v>
      </c>
      <c r="F20453">
        <v>2800</v>
      </c>
      <c r="G20453">
        <v>366</v>
      </c>
      <c r="H20453" s="7" t="s">
        <v>22</v>
      </c>
      <c r="I20453" s="7" t="s">
        <v>219</v>
      </c>
      <c r="J20453" s="7" t="s">
        <v>24</v>
      </c>
      <c r="K20453">
        <v>501373357</v>
      </c>
    </row>
    <row r="20454" spans="1:11" x14ac:dyDescent="0.25">
      <c r="A20454">
        <v>10568553</v>
      </c>
      <c r="B20454" s="7" t="s">
        <v>122</v>
      </c>
      <c r="C20454" s="7" t="s">
        <v>24392</v>
      </c>
      <c r="D20454" s="18">
        <v>45341</v>
      </c>
      <c r="E20454" s="18">
        <v>45337</v>
      </c>
      <c r="F20454">
        <v>7248</v>
      </c>
      <c r="G20454">
        <v>329</v>
      </c>
      <c r="H20454" s="7" t="s">
        <v>128</v>
      </c>
      <c r="I20454" s="7" t="s">
        <v>23</v>
      </c>
      <c r="J20454" s="7" t="s">
        <v>1127</v>
      </c>
      <c r="K20454">
        <v>508481287</v>
      </c>
    </row>
    <row r="20455" spans="1:11" x14ac:dyDescent="0.25">
      <c r="A20455">
        <v>10568556</v>
      </c>
      <c r="B20455" s="7" t="s">
        <v>34</v>
      </c>
      <c r="C20455" s="7" t="s">
        <v>29926</v>
      </c>
      <c r="D20455" s="18">
        <v>45341</v>
      </c>
      <c r="E20455" s="18">
        <v>45336</v>
      </c>
      <c r="F20455">
        <v>14500</v>
      </c>
      <c r="G20455">
        <v>213</v>
      </c>
      <c r="H20455" s="7" t="s">
        <v>40</v>
      </c>
      <c r="I20455" s="7" t="s">
        <v>23</v>
      </c>
      <c r="J20455" s="7" t="s">
        <v>24</v>
      </c>
      <c r="K20455">
        <v>500225680</v>
      </c>
    </row>
    <row r="20456" spans="1:11" x14ac:dyDescent="0.25">
      <c r="A20456">
        <v>10568564</v>
      </c>
      <c r="B20456" s="7" t="s">
        <v>122</v>
      </c>
      <c r="C20456" s="7" t="s">
        <v>24392</v>
      </c>
      <c r="D20456" s="18">
        <v>45341</v>
      </c>
      <c r="E20456" s="18">
        <v>45337</v>
      </c>
      <c r="F20456">
        <v>59103</v>
      </c>
      <c r="G20456">
        <v>329</v>
      </c>
      <c r="H20456" s="7" t="s">
        <v>128</v>
      </c>
      <c r="I20456" s="7" t="s">
        <v>23</v>
      </c>
      <c r="J20456" s="7" t="s">
        <v>1127</v>
      </c>
      <c r="K20456">
        <v>508481287</v>
      </c>
    </row>
    <row r="20457" spans="1:11" x14ac:dyDescent="0.25">
      <c r="A20457">
        <v>10568583</v>
      </c>
      <c r="B20457" s="7" t="s">
        <v>34</v>
      </c>
      <c r="C20457" s="7" t="s">
        <v>29928</v>
      </c>
      <c r="D20457" s="18">
        <v>45341</v>
      </c>
      <c r="E20457" s="18">
        <v>45323</v>
      </c>
      <c r="F20457">
        <v>3766.5</v>
      </c>
      <c r="G20457">
        <v>366</v>
      </c>
      <c r="H20457" s="7" t="s">
        <v>40</v>
      </c>
      <c r="I20457" s="7" t="s">
        <v>23</v>
      </c>
      <c r="J20457" s="7" t="s">
        <v>24</v>
      </c>
      <c r="K20457">
        <v>516444395</v>
      </c>
    </row>
    <row r="20458" spans="1:11" x14ac:dyDescent="0.25">
      <c r="A20458">
        <v>10568584</v>
      </c>
      <c r="B20458" s="7" t="s">
        <v>143</v>
      </c>
      <c r="C20458" s="7" t="s">
        <v>29930</v>
      </c>
      <c r="D20458" s="18">
        <v>45341</v>
      </c>
      <c r="E20458" s="18">
        <v>45341</v>
      </c>
      <c r="F20458">
        <v>58895.4</v>
      </c>
      <c r="G20458">
        <v>366</v>
      </c>
      <c r="H20458" s="7" t="s">
        <v>238</v>
      </c>
      <c r="I20458" s="7" t="s">
        <v>23</v>
      </c>
      <c r="J20458" s="7" t="s">
        <v>29931</v>
      </c>
      <c r="K20458">
        <v>509822940</v>
      </c>
    </row>
    <row r="20459" spans="1:11" x14ac:dyDescent="0.25">
      <c r="A20459">
        <v>10568600</v>
      </c>
      <c r="B20459" s="7" t="s">
        <v>34</v>
      </c>
      <c r="C20459" s="7" t="s">
        <v>29932</v>
      </c>
      <c r="D20459" s="18">
        <v>45341</v>
      </c>
      <c r="E20459" s="18">
        <v>45317</v>
      </c>
      <c r="F20459">
        <v>40000</v>
      </c>
      <c r="G20459">
        <v>302</v>
      </c>
      <c r="H20459" s="7" t="s">
        <v>310</v>
      </c>
      <c r="I20459" s="7" t="s">
        <v>23</v>
      </c>
      <c r="J20459" s="7" t="s">
        <v>24</v>
      </c>
      <c r="K20459">
        <v>501306269</v>
      </c>
    </row>
    <row r="20460" spans="1:11" x14ac:dyDescent="0.25">
      <c r="A20460">
        <v>10568606</v>
      </c>
      <c r="B20460" s="7" t="s">
        <v>34</v>
      </c>
      <c r="C20460" s="7" t="s">
        <v>22454</v>
      </c>
      <c r="D20460" s="18">
        <v>45341</v>
      </c>
      <c r="E20460" s="18">
        <v>45303</v>
      </c>
      <c r="F20460">
        <v>6660</v>
      </c>
      <c r="G20460">
        <v>365</v>
      </c>
      <c r="H20460" s="7" t="s">
        <v>40</v>
      </c>
      <c r="I20460" s="7" t="s">
        <v>23</v>
      </c>
      <c r="J20460" s="7" t="s">
        <v>24</v>
      </c>
      <c r="K20460">
        <v>600084396</v>
      </c>
    </row>
    <row r="20461" spans="1:11" x14ac:dyDescent="0.25">
      <c r="A20461">
        <v>10568617</v>
      </c>
      <c r="B20461" s="7" t="s">
        <v>34</v>
      </c>
      <c r="C20461" s="7" t="s">
        <v>29935</v>
      </c>
      <c r="D20461" s="18">
        <v>45341</v>
      </c>
      <c r="E20461" s="18">
        <v>45341</v>
      </c>
      <c r="F20461">
        <v>14961</v>
      </c>
      <c r="G20461">
        <v>731</v>
      </c>
      <c r="H20461" s="7" t="s">
        <v>40</v>
      </c>
      <c r="I20461" s="7" t="s">
        <v>23</v>
      </c>
      <c r="J20461" s="7" t="s">
        <v>24</v>
      </c>
      <c r="K20461">
        <v>503494933</v>
      </c>
    </row>
    <row r="20462" spans="1:11" x14ac:dyDescent="0.25">
      <c r="A20462">
        <v>10568665</v>
      </c>
      <c r="B20462" s="7" t="s">
        <v>34</v>
      </c>
      <c r="C20462" s="7" t="s">
        <v>29937</v>
      </c>
      <c r="D20462" s="18">
        <v>45341</v>
      </c>
      <c r="E20462" s="18">
        <v>45296</v>
      </c>
      <c r="F20462">
        <v>120</v>
      </c>
      <c r="G20462">
        <v>5</v>
      </c>
      <c r="H20462" s="7" t="s">
        <v>566</v>
      </c>
      <c r="I20462" s="7" t="s">
        <v>23</v>
      </c>
      <c r="J20462" s="7" t="s">
        <v>24</v>
      </c>
      <c r="K20462">
        <v>600010180</v>
      </c>
    </row>
    <row r="20463" spans="1:11" x14ac:dyDescent="0.25">
      <c r="A20463">
        <v>10568678</v>
      </c>
      <c r="B20463" s="7" t="s">
        <v>74</v>
      </c>
      <c r="C20463" s="7" t="s">
        <v>29938</v>
      </c>
      <c r="D20463" s="18">
        <v>45341</v>
      </c>
      <c r="E20463" s="18">
        <v>45338</v>
      </c>
      <c r="F20463">
        <v>272890.87</v>
      </c>
      <c r="G20463">
        <v>1096</v>
      </c>
      <c r="H20463" s="7" t="s">
        <v>86</v>
      </c>
      <c r="I20463" s="7" t="s">
        <v>23</v>
      </c>
      <c r="J20463" s="7" t="s">
        <v>24</v>
      </c>
      <c r="K20463">
        <v>501202021</v>
      </c>
    </row>
    <row r="20464" spans="1:11" x14ac:dyDescent="0.25">
      <c r="A20464">
        <v>10568682</v>
      </c>
      <c r="B20464" s="7" t="s">
        <v>74</v>
      </c>
      <c r="C20464" s="7" t="s">
        <v>29939</v>
      </c>
      <c r="D20464" s="18">
        <v>45341</v>
      </c>
      <c r="E20464" s="18">
        <v>45329</v>
      </c>
      <c r="F20464">
        <v>163561.23000000001</v>
      </c>
      <c r="G20464">
        <v>182</v>
      </c>
      <c r="H20464" s="7" t="s">
        <v>80</v>
      </c>
      <c r="I20464" s="7" t="s">
        <v>23</v>
      </c>
      <c r="J20464" s="7" t="s">
        <v>24</v>
      </c>
      <c r="K20464">
        <v>505170876</v>
      </c>
    </row>
    <row r="20465" spans="1:11" x14ac:dyDescent="0.25">
      <c r="A20465">
        <v>10568688</v>
      </c>
      <c r="B20465" s="7" t="s">
        <v>34</v>
      </c>
      <c r="C20465" s="7" t="s">
        <v>29940</v>
      </c>
      <c r="D20465" s="18">
        <v>45341</v>
      </c>
      <c r="E20465" s="18">
        <v>45301</v>
      </c>
      <c r="F20465">
        <v>785</v>
      </c>
      <c r="G20465">
        <v>5</v>
      </c>
      <c r="H20465" s="7" t="s">
        <v>566</v>
      </c>
      <c r="I20465" s="7" t="s">
        <v>23</v>
      </c>
      <c r="J20465" s="7" t="s">
        <v>24</v>
      </c>
      <c r="K20465">
        <v>600010180</v>
      </c>
    </row>
    <row r="20466" spans="1:11" x14ac:dyDescent="0.25">
      <c r="A20466">
        <v>10568699</v>
      </c>
      <c r="B20466" s="7" t="s">
        <v>34</v>
      </c>
      <c r="C20466" s="7" t="s">
        <v>29941</v>
      </c>
      <c r="D20466" s="18">
        <v>45341</v>
      </c>
      <c r="E20466" s="18">
        <v>45330</v>
      </c>
      <c r="F20466">
        <v>4900</v>
      </c>
      <c r="G20466">
        <v>328</v>
      </c>
      <c r="H20466" s="7" t="s">
        <v>40</v>
      </c>
      <c r="I20466" s="7" t="s">
        <v>23</v>
      </c>
      <c r="J20466" s="7" t="s">
        <v>24</v>
      </c>
      <c r="K20466">
        <v>600067912</v>
      </c>
    </row>
    <row r="20467" spans="1:11" x14ac:dyDescent="0.25">
      <c r="A20467">
        <v>10568700</v>
      </c>
      <c r="B20467" s="7" t="s">
        <v>34</v>
      </c>
      <c r="C20467" s="7" t="s">
        <v>29943</v>
      </c>
      <c r="D20467" s="18">
        <v>45341</v>
      </c>
      <c r="E20467" s="18">
        <v>45336</v>
      </c>
      <c r="F20467">
        <v>18000</v>
      </c>
      <c r="G20467">
        <v>366</v>
      </c>
      <c r="H20467" s="7" t="s">
        <v>40</v>
      </c>
      <c r="I20467" s="7" t="s">
        <v>23</v>
      </c>
      <c r="J20467" s="7" t="s">
        <v>24</v>
      </c>
      <c r="K20467">
        <v>506617599</v>
      </c>
    </row>
    <row r="20468" spans="1:11" x14ac:dyDescent="0.25">
      <c r="A20468">
        <v>10568712</v>
      </c>
      <c r="B20468" s="7" t="s">
        <v>16</v>
      </c>
      <c r="C20468" s="7" t="s">
        <v>29945</v>
      </c>
      <c r="D20468" s="18">
        <v>45341</v>
      </c>
      <c r="E20468" s="18">
        <v>45338</v>
      </c>
      <c r="F20468">
        <v>57651.25</v>
      </c>
      <c r="G20468">
        <v>90</v>
      </c>
      <c r="H20468" s="7" t="s">
        <v>33</v>
      </c>
      <c r="I20468" s="7" t="s">
        <v>23</v>
      </c>
      <c r="J20468" s="7" t="s">
        <v>24</v>
      </c>
      <c r="K20468">
        <v>505309939</v>
      </c>
    </row>
    <row r="20469" spans="1:11" x14ac:dyDescent="0.25">
      <c r="A20469">
        <v>10568728</v>
      </c>
      <c r="B20469" s="7" t="s">
        <v>16</v>
      </c>
      <c r="C20469" s="7" t="s">
        <v>29946</v>
      </c>
      <c r="D20469" s="18">
        <v>45341</v>
      </c>
      <c r="E20469" s="18">
        <v>45337</v>
      </c>
      <c r="F20469">
        <v>67674.399999999994</v>
      </c>
      <c r="G20469">
        <v>60</v>
      </c>
      <c r="H20469" s="7"/>
      <c r="I20469" s="7" t="s">
        <v>23</v>
      </c>
      <c r="J20469" s="7" t="s">
        <v>24</v>
      </c>
      <c r="K20469">
        <v>511239440</v>
      </c>
    </row>
    <row r="20470" spans="1:11" x14ac:dyDescent="0.25">
      <c r="A20470">
        <v>10568771</v>
      </c>
      <c r="B20470" s="7" t="s">
        <v>74</v>
      </c>
      <c r="C20470" s="7" t="s">
        <v>29948</v>
      </c>
      <c r="D20470" s="18">
        <v>45341</v>
      </c>
      <c r="E20470" s="18">
        <v>45308</v>
      </c>
      <c r="F20470">
        <v>249804.06</v>
      </c>
      <c r="G20470">
        <v>60</v>
      </c>
      <c r="H20470" s="7" t="s">
        <v>115</v>
      </c>
      <c r="I20470" s="7" t="s">
        <v>23</v>
      </c>
      <c r="J20470" s="7" t="s">
        <v>24</v>
      </c>
      <c r="K20470">
        <v>510445152</v>
      </c>
    </row>
    <row r="20471" spans="1:11" x14ac:dyDescent="0.25">
      <c r="A20471">
        <v>10568778</v>
      </c>
      <c r="B20471" s="7" t="s">
        <v>16</v>
      </c>
      <c r="C20471" s="7" t="s">
        <v>29950</v>
      </c>
      <c r="D20471" s="18">
        <v>45341</v>
      </c>
      <c r="E20471" s="18">
        <v>45338</v>
      </c>
      <c r="F20471">
        <v>17597.86</v>
      </c>
      <c r="G20471">
        <v>335</v>
      </c>
      <c r="H20471" s="7" t="s">
        <v>22</v>
      </c>
      <c r="I20471" s="7" t="s">
        <v>23</v>
      </c>
      <c r="J20471" s="7" t="s">
        <v>24</v>
      </c>
      <c r="K20471">
        <v>507718640</v>
      </c>
    </row>
    <row r="20472" spans="1:11" x14ac:dyDescent="0.25">
      <c r="A20472">
        <v>10568800</v>
      </c>
      <c r="B20472" s="7" t="s">
        <v>16</v>
      </c>
      <c r="C20472" s="7" t="s">
        <v>29952</v>
      </c>
      <c r="D20472" s="18">
        <v>45341</v>
      </c>
      <c r="E20472" s="18">
        <v>45341</v>
      </c>
      <c r="F20472">
        <v>22680</v>
      </c>
      <c r="G20472">
        <v>1096</v>
      </c>
      <c r="H20472" s="7" t="s">
        <v>22</v>
      </c>
      <c r="I20472" s="7" t="s">
        <v>23</v>
      </c>
      <c r="J20472" s="7" t="s">
        <v>24</v>
      </c>
      <c r="K20472">
        <v>600082490</v>
      </c>
    </row>
    <row r="20473" spans="1:11" x14ac:dyDescent="0.25">
      <c r="A20473">
        <v>10568842</v>
      </c>
      <c r="B20473" s="7" t="s">
        <v>34</v>
      </c>
      <c r="C20473" s="7" t="s">
        <v>29953</v>
      </c>
      <c r="D20473" s="18">
        <v>45341</v>
      </c>
      <c r="E20473" s="18">
        <v>45331</v>
      </c>
      <c r="F20473">
        <v>11320</v>
      </c>
      <c r="G20473">
        <v>700</v>
      </c>
      <c r="H20473" s="7" t="s">
        <v>196</v>
      </c>
      <c r="I20473" s="7" t="s">
        <v>23</v>
      </c>
      <c r="J20473" s="7" t="s">
        <v>24</v>
      </c>
      <c r="K20473">
        <v>508789230</v>
      </c>
    </row>
    <row r="20474" spans="1:11" x14ac:dyDescent="0.25">
      <c r="A20474">
        <v>10568881</v>
      </c>
      <c r="B20474" s="7" t="s">
        <v>34</v>
      </c>
      <c r="C20474" s="7" t="s">
        <v>29955</v>
      </c>
      <c r="D20474" s="18">
        <v>45341</v>
      </c>
      <c r="E20474" s="18">
        <v>45331</v>
      </c>
      <c r="F20474">
        <v>19740.48</v>
      </c>
      <c r="G20474">
        <v>366</v>
      </c>
      <c r="H20474" s="7" t="s">
        <v>40</v>
      </c>
      <c r="I20474" s="7" t="s">
        <v>23</v>
      </c>
      <c r="J20474" s="7" t="s">
        <v>24</v>
      </c>
      <c r="K20474">
        <v>506823318</v>
      </c>
    </row>
    <row r="20475" spans="1:11" x14ac:dyDescent="0.25">
      <c r="A20475">
        <v>10568884</v>
      </c>
      <c r="B20475" s="7" t="s">
        <v>34</v>
      </c>
      <c r="C20475" s="7" t="s">
        <v>29957</v>
      </c>
      <c r="D20475" s="18">
        <v>45341</v>
      </c>
      <c r="E20475" s="18">
        <v>45338</v>
      </c>
      <c r="F20475">
        <v>55008.42</v>
      </c>
      <c r="G20475">
        <v>60</v>
      </c>
      <c r="H20475" s="7" t="s">
        <v>73</v>
      </c>
      <c r="I20475" s="7" t="s">
        <v>23</v>
      </c>
      <c r="J20475" s="7" t="s">
        <v>24</v>
      </c>
      <c r="K20475">
        <v>509822932</v>
      </c>
    </row>
    <row r="20476" spans="1:11" x14ac:dyDescent="0.25">
      <c r="A20476">
        <v>10568893</v>
      </c>
      <c r="B20476" s="7" t="s">
        <v>34</v>
      </c>
      <c r="C20476" s="7" t="s">
        <v>29958</v>
      </c>
      <c r="D20476" s="18">
        <v>45341</v>
      </c>
      <c r="E20476" s="18">
        <v>45331</v>
      </c>
      <c r="F20476">
        <v>337</v>
      </c>
      <c r="G20476">
        <v>20</v>
      </c>
      <c r="H20476" s="7" t="s">
        <v>566</v>
      </c>
      <c r="I20476" s="7" t="s">
        <v>23</v>
      </c>
      <c r="J20476" s="7" t="s">
        <v>24</v>
      </c>
      <c r="K20476">
        <v>506362299</v>
      </c>
    </row>
    <row r="20477" spans="1:11" x14ac:dyDescent="0.25">
      <c r="A20477">
        <v>10568942</v>
      </c>
      <c r="B20477" s="7" t="s">
        <v>16</v>
      </c>
      <c r="C20477" s="7" t="s">
        <v>29959</v>
      </c>
      <c r="D20477" s="18">
        <v>45341</v>
      </c>
      <c r="E20477" s="18">
        <v>45341</v>
      </c>
      <c r="F20477">
        <v>5510</v>
      </c>
      <c r="G20477">
        <v>338</v>
      </c>
      <c r="H20477" s="7" t="s">
        <v>22</v>
      </c>
      <c r="I20477" s="7" t="s">
        <v>23</v>
      </c>
      <c r="J20477" s="7" t="s">
        <v>24</v>
      </c>
      <c r="K20477">
        <v>600078329</v>
      </c>
    </row>
    <row r="20478" spans="1:11" x14ac:dyDescent="0.25">
      <c r="A20478">
        <v>10568955</v>
      </c>
      <c r="B20478" s="7" t="s">
        <v>74</v>
      </c>
      <c r="C20478" s="7" t="s">
        <v>29960</v>
      </c>
      <c r="D20478" s="18">
        <v>45341</v>
      </c>
      <c r="E20478" s="18">
        <v>45336</v>
      </c>
      <c r="F20478">
        <v>56500</v>
      </c>
      <c r="G20478">
        <v>322</v>
      </c>
      <c r="H20478" s="7" t="s">
        <v>86</v>
      </c>
      <c r="I20478" s="7" t="s">
        <v>23</v>
      </c>
      <c r="J20478" s="7" t="s">
        <v>24</v>
      </c>
      <c r="K20478">
        <v>500051062</v>
      </c>
    </row>
    <row r="20479" spans="1:11" x14ac:dyDescent="0.25">
      <c r="A20479">
        <v>10568959</v>
      </c>
      <c r="B20479" s="7" t="s">
        <v>143</v>
      </c>
      <c r="C20479" s="7" t="s">
        <v>8632</v>
      </c>
      <c r="D20479" s="18">
        <v>45341</v>
      </c>
      <c r="E20479" s="18">
        <v>45341</v>
      </c>
      <c r="F20479">
        <v>90</v>
      </c>
      <c r="G20479">
        <v>30</v>
      </c>
      <c r="H20479" s="7" t="s">
        <v>149</v>
      </c>
      <c r="I20479" s="7" t="s">
        <v>23</v>
      </c>
      <c r="J20479" s="7" t="s">
        <v>8298</v>
      </c>
      <c r="K20479">
        <v>513606084</v>
      </c>
    </row>
    <row r="20480" spans="1:11" x14ac:dyDescent="0.25">
      <c r="A20480">
        <v>10568981</v>
      </c>
      <c r="B20480" s="7" t="s">
        <v>34</v>
      </c>
      <c r="C20480" s="7" t="s">
        <v>29961</v>
      </c>
      <c r="D20480" s="18">
        <v>45341</v>
      </c>
      <c r="E20480" s="18">
        <v>45320</v>
      </c>
      <c r="F20480">
        <v>848.72</v>
      </c>
      <c r="G20480">
        <v>90</v>
      </c>
      <c r="H20480" s="7" t="s">
        <v>73</v>
      </c>
      <c r="I20480" s="7" t="s">
        <v>23</v>
      </c>
      <c r="J20480" s="7" t="s">
        <v>24</v>
      </c>
      <c r="K20480">
        <v>509822932</v>
      </c>
    </row>
    <row r="20481" spans="1:11" x14ac:dyDescent="0.25">
      <c r="A20481">
        <v>10568984</v>
      </c>
      <c r="B20481" s="7" t="s">
        <v>16</v>
      </c>
      <c r="C20481" s="7" t="s">
        <v>24914</v>
      </c>
      <c r="D20481" s="18">
        <v>45341</v>
      </c>
      <c r="E20481" s="18">
        <v>45323</v>
      </c>
      <c r="F20481">
        <v>4375</v>
      </c>
      <c r="G20481">
        <v>50</v>
      </c>
      <c r="H20481" s="7" t="s">
        <v>22</v>
      </c>
      <c r="I20481" s="7" t="s">
        <v>219</v>
      </c>
      <c r="J20481" s="7" t="s">
        <v>24</v>
      </c>
      <c r="K20481">
        <v>506843190</v>
      </c>
    </row>
    <row r="20482" spans="1:11" x14ac:dyDescent="0.25">
      <c r="A20482">
        <v>10568987</v>
      </c>
      <c r="B20482" s="7" t="s">
        <v>74</v>
      </c>
      <c r="C20482" s="7" t="s">
        <v>16752</v>
      </c>
      <c r="D20482" s="18">
        <v>45341</v>
      </c>
      <c r="E20482" s="18">
        <v>45337</v>
      </c>
      <c r="F20482">
        <v>3927</v>
      </c>
      <c r="G20482">
        <v>60</v>
      </c>
      <c r="H20482" s="7" t="s">
        <v>86</v>
      </c>
      <c r="I20482" s="7" t="s">
        <v>23</v>
      </c>
      <c r="J20482" s="7" t="s">
        <v>24</v>
      </c>
      <c r="K20482">
        <v>510745997</v>
      </c>
    </row>
    <row r="20483" spans="1:11" x14ac:dyDescent="0.25">
      <c r="A20483">
        <v>10569003</v>
      </c>
      <c r="B20483" s="7" t="s">
        <v>34</v>
      </c>
      <c r="C20483" s="7" t="s">
        <v>29962</v>
      </c>
      <c r="D20483" s="18">
        <v>45341</v>
      </c>
      <c r="E20483" s="18">
        <v>45324</v>
      </c>
      <c r="F20483">
        <v>1920</v>
      </c>
      <c r="G20483">
        <v>365</v>
      </c>
      <c r="H20483" s="7" t="s">
        <v>40</v>
      </c>
      <c r="I20483" s="7" t="s">
        <v>23</v>
      </c>
      <c r="J20483" s="7" t="s">
        <v>24</v>
      </c>
      <c r="K20483">
        <v>600084396</v>
      </c>
    </row>
    <row r="20484" spans="1:11" x14ac:dyDescent="0.25">
      <c r="A20484">
        <v>10569009</v>
      </c>
      <c r="B20484" s="7" t="s">
        <v>34</v>
      </c>
      <c r="C20484" s="7" t="s">
        <v>29964</v>
      </c>
      <c r="D20484" s="18">
        <v>45341</v>
      </c>
      <c r="E20484" s="18">
        <v>45341</v>
      </c>
      <c r="F20484">
        <v>8784</v>
      </c>
      <c r="G20484">
        <v>366</v>
      </c>
      <c r="H20484" s="7" t="s">
        <v>40</v>
      </c>
      <c r="I20484" s="7" t="s">
        <v>23</v>
      </c>
      <c r="J20484" s="7" t="s">
        <v>24</v>
      </c>
      <c r="K20484">
        <v>510103448</v>
      </c>
    </row>
    <row r="20485" spans="1:11" x14ac:dyDescent="0.25">
      <c r="A20485">
        <v>10569030</v>
      </c>
      <c r="B20485" s="7" t="s">
        <v>34</v>
      </c>
      <c r="C20485" s="7" t="s">
        <v>29965</v>
      </c>
      <c r="D20485" s="18">
        <v>45341</v>
      </c>
      <c r="E20485" s="18">
        <v>45341</v>
      </c>
      <c r="F20485">
        <v>7200</v>
      </c>
      <c r="G20485">
        <v>180</v>
      </c>
      <c r="H20485" s="7" t="s">
        <v>40</v>
      </c>
      <c r="I20485" s="7" t="s">
        <v>23</v>
      </c>
      <c r="J20485" s="7" t="s">
        <v>24</v>
      </c>
      <c r="K20485">
        <v>503494933</v>
      </c>
    </row>
    <row r="20486" spans="1:11" x14ac:dyDescent="0.25">
      <c r="A20486">
        <v>10569049</v>
      </c>
      <c r="B20486" s="7" t="s">
        <v>34</v>
      </c>
      <c r="C20486" s="7" t="s">
        <v>29967</v>
      </c>
      <c r="D20486" s="18">
        <v>45341</v>
      </c>
      <c r="E20486" s="18">
        <v>45341</v>
      </c>
      <c r="F20486">
        <v>6900</v>
      </c>
      <c r="G20486">
        <v>548</v>
      </c>
      <c r="H20486" s="7" t="s">
        <v>40</v>
      </c>
      <c r="I20486" s="7" t="s">
        <v>23</v>
      </c>
      <c r="J20486" s="7" t="s">
        <v>24</v>
      </c>
      <c r="K20486">
        <v>505387271</v>
      </c>
    </row>
    <row r="20487" spans="1:11" x14ac:dyDescent="0.25">
      <c r="A20487">
        <v>10569058</v>
      </c>
      <c r="B20487" s="7" t="s">
        <v>122</v>
      </c>
      <c r="C20487" s="7" t="s">
        <v>29969</v>
      </c>
      <c r="D20487" s="18">
        <v>45341</v>
      </c>
      <c r="E20487" s="18">
        <v>45323</v>
      </c>
      <c r="F20487">
        <v>41242.92</v>
      </c>
      <c r="G20487">
        <v>330</v>
      </c>
      <c r="H20487" s="7" t="s">
        <v>128</v>
      </c>
      <c r="I20487" s="7" t="s">
        <v>23</v>
      </c>
      <c r="J20487" s="7" t="s">
        <v>2244</v>
      </c>
      <c r="K20487">
        <v>600067963</v>
      </c>
    </row>
    <row r="20488" spans="1:11" x14ac:dyDescent="0.25">
      <c r="A20488">
        <v>10569061</v>
      </c>
      <c r="B20488" s="7" t="s">
        <v>34</v>
      </c>
      <c r="C20488" s="7" t="s">
        <v>29970</v>
      </c>
      <c r="D20488" s="18">
        <v>45341</v>
      </c>
      <c r="E20488" s="18">
        <v>45330</v>
      </c>
      <c r="F20488">
        <v>332879.21999999997</v>
      </c>
      <c r="G20488">
        <v>182</v>
      </c>
      <c r="H20488" s="7" t="s">
        <v>566</v>
      </c>
      <c r="I20488" s="7" t="s">
        <v>23</v>
      </c>
      <c r="J20488" s="7" t="s">
        <v>24</v>
      </c>
      <c r="K20488">
        <v>510745997</v>
      </c>
    </row>
    <row r="20489" spans="1:11" x14ac:dyDescent="0.25">
      <c r="A20489">
        <v>10569075</v>
      </c>
      <c r="B20489" s="7" t="s">
        <v>16</v>
      </c>
      <c r="C20489" s="7" t="s">
        <v>14847</v>
      </c>
      <c r="D20489" s="18">
        <v>45341</v>
      </c>
      <c r="E20489" s="18">
        <v>45328</v>
      </c>
      <c r="F20489">
        <v>3089</v>
      </c>
      <c r="G20489">
        <v>45</v>
      </c>
      <c r="H20489" s="7" t="s">
        <v>22</v>
      </c>
      <c r="I20489" s="7" t="s">
        <v>23</v>
      </c>
      <c r="J20489" s="7" t="s">
        <v>24</v>
      </c>
      <c r="K20489">
        <v>510745997</v>
      </c>
    </row>
    <row r="20490" spans="1:11" x14ac:dyDescent="0.25">
      <c r="A20490">
        <v>10569110</v>
      </c>
      <c r="B20490" s="7" t="s">
        <v>34</v>
      </c>
      <c r="C20490" s="7" t="s">
        <v>29972</v>
      </c>
      <c r="D20490" s="18">
        <v>45341</v>
      </c>
      <c r="E20490" s="18">
        <v>45341</v>
      </c>
      <c r="F20490">
        <v>217</v>
      </c>
      <c r="G20490">
        <v>5</v>
      </c>
      <c r="H20490" s="7" t="s">
        <v>566</v>
      </c>
      <c r="I20490" s="7" t="s">
        <v>23</v>
      </c>
      <c r="J20490" s="7" t="s">
        <v>24</v>
      </c>
      <c r="K20490">
        <v>508142156</v>
      </c>
    </row>
    <row r="20491" spans="1:11" x14ac:dyDescent="0.25">
      <c r="A20491">
        <v>10569111</v>
      </c>
      <c r="B20491" s="7" t="s">
        <v>122</v>
      </c>
      <c r="C20491" s="7" t="s">
        <v>14852</v>
      </c>
      <c r="D20491" s="18">
        <v>45341</v>
      </c>
      <c r="E20491" s="18">
        <v>45341</v>
      </c>
      <c r="F20491">
        <v>1408.4</v>
      </c>
      <c r="G20491">
        <v>366</v>
      </c>
      <c r="H20491" s="7" t="s">
        <v>128</v>
      </c>
      <c r="I20491" s="7" t="s">
        <v>23</v>
      </c>
      <c r="J20491" s="7" t="s">
        <v>3135</v>
      </c>
      <c r="K20491">
        <v>508481287</v>
      </c>
    </row>
    <row r="20492" spans="1:11" x14ac:dyDescent="0.25">
      <c r="A20492">
        <v>10569118</v>
      </c>
      <c r="B20492" s="7" t="s">
        <v>16</v>
      </c>
      <c r="C20492" s="7" t="s">
        <v>29974</v>
      </c>
      <c r="D20492" s="18">
        <v>45341</v>
      </c>
      <c r="E20492" s="18">
        <v>45338</v>
      </c>
      <c r="F20492">
        <v>64.959999999999994</v>
      </c>
      <c r="G20492">
        <v>14</v>
      </c>
      <c r="H20492" s="7" t="s">
        <v>22</v>
      </c>
      <c r="I20492" s="7" t="s">
        <v>23</v>
      </c>
      <c r="J20492" s="7" t="s">
        <v>24</v>
      </c>
      <c r="K20492">
        <v>506788490</v>
      </c>
    </row>
    <row r="20493" spans="1:11" x14ac:dyDescent="0.25">
      <c r="A20493">
        <v>10569121</v>
      </c>
      <c r="B20493" s="7" t="s">
        <v>122</v>
      </c>
      <c r="C20493" s="7" t="s">
        <v>14852</v>
      </c>
      <c r="D20493" s="18">
        <v>45341</v>
      </c>
      <c r="E20493" s="18">
        <v>45341</v>
      </c>
      <c r="F20493">
        <v>141595.78</v>
      </c>
      <c r="G20493">
        <v>366</v>
      </c>
      <c r="H20493" s="7" t="s">
        <v>128</v>
      </c>
      <c r="I20493" s="7" t="s">
        <v>23</v>
      </c>
      <c r="J20493" s="7" t="s">
        <v>3135</v>
      </c>
      <c r="K20493">
        <v>508481287</v>
      </c>
    </row>
    <row r="20494" spans="1:11" x14ac:dyDescent="0.25">
      <c r="A20494">
        <v>10569125</v>
      </c>
      <c r="B20494" s="7" t="s">
        <v>34</v>
      </c>
      <c r="C20494" s="7" t="s">
        <v>29976</v>
      </c>
      <c r="D20494" s="18">
        <v>45341</v>
      </c>
      <c r="E20494" s="18">
        <v>45341</v>
      </c>
      <c r="F20494">
        <v>10250</v>
      </c>
      <c r="G20494">
        <v>121</v>
      </c>
      <c r="H20494" s="7" t="s">
        <v>40</v>
      </c>
      <c r="I20494" s="7" t="s">
        <v>23</v>
      </c>
      <c r="J20494" s="7" t="s">
        <v>24</v>
      </c>
      <c r="K20494">
        <v>506810267</v>
      </c>
    </row>
    <row r="20495" spans="1:11" x14ac:dyDescent="0.25">
      <c r="A20495">
        <v>10569140</v>
      </c>
      <c r="B20495" s="7" t="s">
        <v>143</v>
      </c>
      <c r="C20495" s="7" t="s">
        <v>29978</v>
      </c>
      <c r="D20495" s="18">
        <v>45341</v>
      </c>
      <c r="E20495" s="18">
        <v>45330</v>
      </c>
      <c r="F20495">
        <v>146300</v>
      </c>
      <c r="G20495">
        <v>366</v>
      </c>
      <c r="H20495" s="7" t="s">
        <v>40</v>
      </c>
      <c r="I20495" s="7" t="s">
        <v>23</v>
      </c>
      <c r="J20495" s="7" t="s">
        <v>4519</v>
      </c>
      <c r="K20495">
        <v>501129103</v>
      </c>
    </row>
    <row r="20496" spans="1:11" x14ac:dyDescent="0.25">
      <c r="A20496">
        <v>10569148</v>
      </c>
      <c r="B20496" s="7" t="s">
        <v>34</v>
      </c>
      <c r="C20496" s="7" t="s">
        <v>29979</v>
      </c>
      <c r="D20496" s="18">
        <v>45341</v>
      </c>
      <c r="E20496" s="18">
        <v>45329</v>
      </c>
      <c r="F20496">
        <v>10383.6</v>
      </c>
      <c r="G20496">
        <v>1827</v>
      </c>
      <c r="H20496" s="7" t="s">
        <v>40</v>
      </c>
      <c r="I20496" s="7" t="s">
        <v>23</v>
      </c>
      <c r="J20496" s="7" t="s">
        <v>24</v>
      </c>
      <c r="K20496">
        <v>505391180</v>
      </c>
    </row>
    <row r="20497" spans="1:11" x14ac:dyDescent="0.25">
      <c r="A20497">
        <v>10569172</v>
      </c>
      <c r="B20497" s="7" t="s">
        <v>122</v>
      </c>
      <c r="C20497" s="7" t="s">
        <v>14852</v>
      </c>
      <c r="D20497" s="18">
        <v>45341</v>
      </c>
      <c r="E20497" s="18">
        <v>45341</v>
      </c>
      <c r="F20497">
        <v>237.53</v>
      </c>
      <c r="G20497">
        <v>366</v>
      </c>
      <c r="H20497" s="7" t="s">
        <v>128</v>
      </c>
      <c r="I20497" s="7" t="s">
        <v>23</v>
      </c>
      <c r="J20497" s="7" t="s">
        <v>3135</v>
      </c>
      <c r="K20497">
        <v>508481287</v>
      </c>
    </row>
    <row r="20498" spans="1:11" x14ac:dyDescent="0.25">
      <c r="A20498">
        <v>10569181</v>
      </c>
      <c r="B20498" s="7" t="s">
        <v>16</v>
      </c>
      <c r="C20498" s="7" t="s">
        <v>29980</v>
      </c>
      <c r="D20498" s="18">
        <v>45341</v>
      </c>
      <c r="E20498" s="18">
        <v>45306</v>
      </c>
      <c r="F20498">
        <v>21435.7</v>
      </c>
      <c r="G20498">
        <v>366</v>
      </c>
      <c r="H20498" s="7" t="s">
        <v>22</v>
      </c>
      <c r="I20498" s="7" t="s">
        <v>23</v>
      </c>
      <c r="J20498" s="7" t="s">
        <v>24</v>
      </c>
      <c r="K20498">
        <v>501119841</v>
      </c>
    </row>
    <row r="20499" spans="1:11" x14ac:dyDescent="0.25">
      <c r="A20499">
        <v>10569223</v>
      </c>
      <c r="B20499" s="7" t="s">
        <v>16</v>
      </c>
      <c r="C20499" s="7" t="s">
        <v>29981</v>
      </c>
      <c r="D20499" s="18">
        <v>45341</v>
      </c>
      <c r="E20499" s="18">
        <v>45337</v>
      </c>
      <c r="F20499">
        <v>12000</v>
      </c>
      <c r="G20499">
        <v>321</v>
      </c>
      <c r="H20499" s="7" t="s">
        <v>22</v>
      </c>
      <c r="I20499" s="7" t="s">
        <v>23</v>
      </c>
      <c r="J20499" s="7" t="s">
        <v>24</v>
      </c>
      <c r="K20499">
        <v>501273433</v>
      </c>
    </row>
    <row r="20500" spans="1:11" x14ac:dyDescent="0.25">
      <c r="A20500">
        <v>10569230</v>
      </c>
      <c r="B20500" s="7" t="s">
        <v>34</v>
      </c>
      <c r="C20500" s="7" t="s">
        <v>29983</v>
      </c>
      <c r="D20500" s="18">
        <v>45341</v>
      </c>
      <c r="E20500" s="18">
        <v>45338</v>
      </c>
      <c r="F20500">
        <v>9000</v>
      </c>
      <c r="G20500">
        <v>30</v>
      </c>
      <c r="H20500" s="7" t="s">
        <v>40</v>
      </c>
      <c r="I20500" s="7" t="s">
        <v>23</v>
      </c>
      <c r="J20500" s="7" t="s">
        <v>24</v>
      </c>
      <c r="K20500">
        <v>500051054</v>
      </c>
    </row>
    <row r="20501" spans="1:11" x14ac:dyDescent="0.25">
      <c r="A20501">
        <v>10569234</v>
      </c>
      <c r="B20501" s="7" t="s">
        <v>34</v>
      </c>
      <c r="C20501" s="7" t="s">
        <v>29985</v>
      </c>
      <c r="D20501" s="18">
        <v>45341</v>
      </c>
      <c r="E20501" s="18">
        <v>45337</v>
      </c>
      <c r="F20501">
        <v>20325.2</v>
      </c>
      <c r="G20501">
        <v>315</v>
      </c>
      <c r="H20501" s="7" t="s">
        <v>196</v>
      </c>
      <c r="I20501" s="7" t="s">
        <v>23</v>
      </c>
      <c r="J20501" s="7" t="s">
        <v>24</v>
      </c>
      <c r="K20501">
        <v>510832890</v>
      </c>
    </row>
    <row r="20502" spans="1:11" x14ac:dyDescent="0.25">
      <c r="A20502">
        <v>10569241</v>
      </c>
      <c r="B20502" s="7" t="s">
        <v>16</v>
      </c>
      <c r="C20502" s="7" t="s">
        <v>29986</v>
      </c>
      <c r="D20502" s="18">
        <v>45341</v>
      </c>
      <c r="E20502" s="18">
        <v>45338</v>
      </c>
      <c r="F20502">
        <v>52970</v>
      </c>
      <c r="G20502">
        <v>366</v>
      </c>
      <c r="H20502" s="7" t="s">
        <v>22</v>
      </c>
      <c r="I20502" s="7" t="s">
        <v>23</v>
      </c>
      <c r="J20502" s="7" t="s">
        <v>24</v>
      </c>
      <c r="K20502">
        <v>504296434</v>
      </c>
    </row>
    <row r="20503" spans="1:11" x14ac:dyDescent="0.25">
      <c r="A20503">
        <v>10569255</v>
      </c>
      <c r="B20503" s="7" t="s">
        <v>16</v>
      </c>
      <c r="C20503" s="7" t="s">
        <v>29987</v>
      </c>
      <c r="D20503" s="18">
        <v>45341</v>
      </c>
      <c r="E20503" s="18">
        <v>45341</v>
      </c>
      <c r="F20503">
        <v>2358</v>
      </c>
      <c r="G20503">
        <v>30</v>
      </c>
      <c r="H20503" s="7" t="s">
        <v>22</v>
      </c>
      <c r="I20503" s="7" t="s">
        <v>23</v>
      </c>
      <c r="J20503" s="7" t="s">
        <v>24</v>
      </c>
      <c r="K20503">
        <v>504769642</v>
      </c>
    </row>
    <row r="20504" spans="1:11" x14ac:dyDescent="0.25">
      <c r="A20504">
        <v>10569257</v>
      </c>
      <c r="B20504" s="7" t="s">
        <v>16</v>
      </c>
      <c r="C20504" s="7" t="s">
        <v>29988</v>
      </c>
      <c r="D20504" s="18">
        <v>45341</v>
      </c>
      <c r="E20504" s="18">
        <v>45338</v>
      </c>
      <c r="F20504">
        <v>72550</v>
      </c>
      <c r="G20504">
        <v>60</v>
      </c>
      <c r="H20504" s="7" t="s">
        <v>33</v>
      </c>
      <c r="I20504" s="7" t="s">
        <v>23</v>
      </c>
      <c r="J20504" s="7" t="s">
        <v>24</v>
      </c>
      <c r="K20504">
        <v>504296434</v>
      </c>
    </row>
    <row r="20505" spans="1:11" x14ac:dyDescent="0.25">
      <c r="A20505">
        <v>10569284</v>
      </c>
      <c r="B20505" s="7" t="s">
        <v>16</v>
      </c>
      <c r="C20505" s="7" t="s">
        <v>29991</v>
      </c>
      <c r="D20505" s="18">
        <v>45341</v>
      </c>
      <c r="E20505" s="18">
        <v>45337</v>
      </c>
      <c r="F20505">
        <v>84502.15</v>
      </c>
      <c r="G20505">
        <v>240</v>
      </c>
      <c r="H20505" s="7" t="s">
        <v>33</v>
      </c>
      <c r="I20505" s="7" t="s">
        <v>23</v>
      </c>
      <c r="J20505" s="7" t="s">
        <v>24</v>
      </c>
      <c r="K20505">
        <v>510836461</v>
      </c>
    </row>
    <row r="20506" spans="1:11" x14ac:dyDescent="0.25">
      <c r="A20506">
        <v>10569327</v>
      </c>
      <c r="B20506" s="7" t="s">
        <v>34</v>
      </c>
      <c r="C20506" s="7" t="s">
        <v>29994</v>
      </c>
      <c r="D20506" s="18">
        <v>45341</v>
      </c>
      <c r="E20506" s="18">
        <v>45338</v>
      </c>
      <c r="F20506">
        <v>19999.990000000002</v>
      </c>
      <c r="G20506">
        <v>1096</v>
      </c>
      <c r="H20506" s="7" t="s">
        <v>40</v>
      </c>
      <c r="I20506" s="7" t="s">
        <v>23</v>
      </c>
      <c r="J20506" s="7" t="s">
        <v>24</v>
      </c>
      <c r="K20506">
        <v>504293125</v>
      </c>
    </row>
    <row r="20507" spans="1:11" x14ac:dyDescent="0.25">
      <c r="A20507">
        <v>10569549</v>
      </c>
      <c r="B20507" s="7" t="s">
        <v>74</v>
      </c>
      <c r="C20507" s="7" t="s">
        <v>29996</v>
      </c>
      <c r="D20507" s="18">
        <v>45342</v>
      </c>
      <c r="E20507" s="18">
        <v>45341</v>
      </c>
      <c r="F20507">
        <v>190848</v>
      </c>
      <c r="G20507">
        <v>731</v>
      </c>
      <c r="H20507" s="7" t="s">
        <v>86</v>
      </c>
      <c r="I20507" s="7" t="s">
        <v>23</v>
      </c>
      <c r="J20507" s="7" t="s">
        <v>24</v>
      </c>
      <c r="K20507">
        <v>511026340</v>
      </c>
    </row>
    <row r="20508" spans="1:11" x14ac:dyDescent="0.25">
      <c r="A20508">
        <v>10569556</v>
      </c>
      <c r="B20508" s="7" t="s">
        <v>74</v>
      </c>
      <c r="C20508" s="7" t="s">
        <v>8846</v>
      </c>
      <c r="D20508" s="18">
        <v>45342</v>
      </c>
      <c r="E20508" s="18">
        <v>45341</v>
      </c>
      <c r="F20508">
        <v>11195.25</v>
      </c>
      <c r="G20508">
        <v>315</v>
      </c>
      <c r="H20508" s="7" t="s">
        <v>86</v>
      </c>
      <c r="I20508" s="7" t="s">
        <v>219</v>
      </c>
      <c r="J20508" s="7" t="s">
        <v>24</v>
      </c>
      <c r="K20508">
        <v>506361438</v>
      </c>
    </row>
    <row r="20509" spans="1:11" x14ac:dyDescent="0.25">
      <c r="A20509">
        <v>10569561</v>
      </c>
      <c r="B20509" s="7" t="s">
        <v>34</v>
      </c>
      <c r="C20509" s="7" t="s">
        <v>29998</v>
      </c>
      <c r="D20509" s="18">
        <v>45342</v>
      </c>
      <c r="E20509" s="18">
        <v>45341</v>
      </c>
      <c r="F20509">
        <v>7500</v>
      </c>
      <c r="G20509">
        <v>366</v>
      </c>
      <c r="H20509" s="7" t="s">
        <v>40</v>
      </c>
      <c r="I20509" s="7" t="s">
        <v>23</v>
      </c>
      <c r="J20509" s="7" t="s">
        <v>24</v>
      </c>
      <c r="K20509">
        <v>503692310</v>
      </c>
    </row>
    <row r="20510" spans="1:11" x14ac:dyDescent="0.25">
      <c r="A20510">
        <v>10569569</v>
      </c>
      <c r="B20510" s="7" t="s">
        <v>143</v>
      </c>
      <c r="C20510" s="7" t="s">
        <v>16609</v>
      </c>
      <c r="D20510" s="18">
        <v>45342</v>
      </c>
      <c r="E20510" s="18">
        <v>45330</v>
      </c>
      <c r="F20510">
        <v>5547.04</v>
      </c>
      <c r="G20510">
        <v>84</v>
      </c>
      <c r="H20510" s="7" t="s">
        <v>149</v>
      </c>
      <c r="I20510" s="7" t="s">
        <v>23</v>
      </c>
      <c r="J20510" s="7" t="s">
        <v>16610</v>
      </c>
      <c r="K20510">
        <v>514310774</v>
      </c>
    </row>
    <row r="20511" spans="1:11" x14ac:dyDescent="0.25">
      <c r="A20511">
        <v>10569578</v>
      </c>
      <c r="B20511" s="7" t="s">
        <v>143</v>
      </c>
      <c r="C20511" s="7" t="s">
        <v>19732</v>
      </c>
      <c r="D20511" s="18">
        <v>45342</v>
      </c>
      <c r="E20511" s="18">
        <v>45334</v>
      </c>
      <c r="F20511">
        <v>8075</v>
      </c>
      <c r="G20511">
        <v>84</v>
      </c>
      <c r="H20511" s="7" t="s">
        <v>149</v>
      </c>
      <c r="I20511" s="7" t="s">
        <v>23</v>
      </c>
      <c r="J20511" s="7" t="s">
        <v>19734</v>
      </c>
      <c r="K20511">
        <v>514310774</v>
      </c>
    </row>
    <row r="20512" spans="1:11" x14ac:dyDescent="0.25">
      <c r="A20512">
        <v>10569585</v>
      </c>
      <c r="B20512" s="7" t="s">
        <v>16</v>
      </c>
      <c r="C20512" s="7" t="s">
        <v>16787</v>
      </c>
      <c r="D20512" s="18">
        <v>45342</v>
      </c>
      <c r="E20512" s="18">
        <v>45323</v>
      </c>
      <c r="F20512">
        <v>7784.8</v>
      </c>
      <c r="G20512">
        <v>365</v>
      </c>
      <c r="H20512" s="7" t="s">
        <v>22</v>
      </c>
      <c r="I20512" s="7" t="s">
        <v>23</v>
      </c>
      <c r="J20512" s="7" t="s">
        <v>24</v>
      </c>
      <c r="K20512">
        <v>600085554</v>
      </c>
    </row>
    <row r="20513" spans="1:11" x14ac:dyDescent="0.25">
      <c r="A20513">
        <v>10569589</v>
      </c>
      <c r="B20513" s="7" t="s">
        <v>143</v>
      </c>
      <c r="C20513" s="7" t="s">
        <v>9240</v>
      </c>
      <c r="D20513" s="18">
        <v>45342</v>
      </c>
      <c r="E20513" s="18">
        <v>45334</v>
      </c>
      <c r="F20513">
        <v>2427.6</v>
      </c>
      <c r="G20513">
        <v>7</v>
      </c>
      <c r="H20513" s="7" t="s">
        <v>149</v>
      </c>
      <c r="I20513" s="7" t="s">
        <v>23</v>
      </c>
      <c r="J20513" s="7" t="s">
        <v>9241</v>
      </c>
      <c r="K20513">
        <v>514310774</v>
      </c>
    </row>
    <row r="20514" spans="1:11" x14ac:dyDescent="0.25">
      <c r="A20514">
        <v>10569593</v>
      </c>
      <c r="B20514" s="7" t="s">
        <v>34</v>
      </c>
      <c r="C20514" s="7" t="s">
        <v>29999</v>
      </c>
      <c r="D20514" s="18">
        <v>45342</v>
      </c>
      <c r="E20514" s="18">
        <v>45341</v>
      </c>
      <c r="F20514">
        <v>7961</v>
      </c>
      <c r="G20514">
        <v>310</v>
      </c>
      <c r="H20514" s="7" t="s">
        <v>40</v>
      </c>
      <c r="I20514" s="7" t="s">
        <v>23</v>
      </c>
      <c r="J20514" s="7" t="s">
        <v>24</v>
      </c>
      <c r="K20514">
        <v>600081877</v>
      </c>
    </row>
    <row r="20515" spans="1:11" x14ac:dyDescent="0.25">
      <c r="A20515">
        <v>10569594</v>
      </c>
      <c r="B20515" s="7" t="s">
        <v>74</v>
      </c>
      <c r="C20515" s="7" t="s">
        <v>13818</v>
      </c>
      <c r="D20515" s="18">
        <v>45342</v>
      </c>
      <c r="E20515" s="18">
        <v>45329</v>
      </c>
      <c r="F20515">
        <v>54016.43</v>
      </c>
      <c r="G20515">
        <v>317</v>
      </c>
      <c r="H20515" s="7" t="s">
        <v>7408</v>
      </c>
      <c r="I20515" s="7" t="s">
        <v>23</v>
      </c>
      <c r="J20515" s="7" t="s">
        <v>24</v>
      </c>
      <c r="K20515">
        <v>600077667</v>
      </c>
    </row>
    <row r="20516" spans="1:11" x14ac:dyDescent="0.25">
      <c r="A20516">
        <v>10569596</v>
      </c>
      <c r="B20516" s="7" t="s">
        <v>16</v>
      </c>
      <c r="C20516" s="7" t="s">
        <v>16787</v>
      </c>
      <c r="D20516" s="18">
        <v>45342</v>
      </c>
      <c r="E20516" s="18">
        <v>45324</v>
      </c>
      <c r="F20516">
        <v>13895</v>
      </c>
      <c r="G20516">
        <v>365</v>
      </c>
      <c r="H20516" s="7" t="s">
        <v>22</v>
      </c>
      <c r="I20516" s="7" t="s">
        <v>23</v>
      </c>
      <c r="J20516" s="7" t="s">
        <v>24</v>
      </c>
      <c r="K20516">
        <v>600085554</v>
      </c>
    </row>
    <row r="20517" spans="1:11" x14ac:dyDescent="0.25">
      <c r="A20517">
        <v>10569603</v>
      </c>
      <c r="B20517" s="7" t="s">
        <v>122</v>
      </c>
      <c r="C20517" s="7" t="s">
        <v>24470</v>
      </c>
      <c r="D20517" s="18">
        <v>45342</v>
      </c>
      <c r="E20517" s="18">
        <v>45320</v>
      </c>
      <c r="F20517">
        <v>3638.1</v>
      </c>
      <c r="G20517">
        <v>182</v>
      </c>
      <c r="H20517" s="7" t="s">
        <v>128</v>
      </c>
      <c r="I20517" s="7" t="s">
        <v>23</v>
      </c>
      <c r="J20517" s="7" t="s">
        <v>140</v>
      </c>
      <c r="K20517">
        <v>509822932</v>
      </c>
    </row>
    <row r="20518" spans="1:11" x14ac:dyDescent="0.25">
      <c r="A20518">
        <v>10569605</v>
      </c>
      <c r="B20518" s="7" t="s">
        <v>16</v>
      </c>
      <c r="C20518" s="7" t="s">
        <v>17527</v>
      </c>
      <c r="D20518" s="18">
        <v>45342</v>
      </c>
      <c r="E20518" s="18">
        <v>45338</v>
      </c>
      <c r="F20518">
        <v>15600</v>
      </c>
      <c r="G20518">
        <v>366</v>
      </c>
      <c r="H20518" s="7" t="s">
        <v>22</v>
      </c>
      <c r="I20518" s="7" t="s">
        <v>23</v>
      </c>
      <c r="J20518" s="7" t="s">
        <v>24</v>
      </c>
      <c r="K20518">
        <v>501294104</v>
      </c>
    </row>
    <row r="20519" spans="1:11" x14ac:dyDescent="0.25">
      <c r="A20519">
        <v>10569608</v>
      </c>
      <c r="B20519" s="7" t="s">
        <v>34</v>
      </c>
      <c r="C20519" s="7" t="s">
        <v>30001</v>
      </c>
      <c r="D20519" s="18">
        <v>45342</v>
      </c>
      <c r="E20519" s="18">
        <v>45341</v>
      </c>
      <c r="F20519">
        <v>10529.86</v>
      </c>
      <c r="G20519">
        <v>366</v>
      </c>
      <c r="H20519" s="7" t="s">
        <v>40</v>
      </c>
      <c r="I20519" s="7" t="s">
        <v>23</v>
      </c>
      <c r="J20519" s="7" t="s">
        <v>24</v>
      </c>
      <c r="K20519">
        <v>506838730</v>
      </c>
    </row>
    <row r="20520" spans="1:11" x14ac:dyDescent="0.25">
      <c r="A20520">
        <v>10569613</v>
      </c>
      <c r="B20520" s="7" t="s">
        <v>16</v>
      </c>
      <c r="C20520" s="7" t="s">
        <v>30002</v>
      </c>
      <c r="D20520" s="18">
        <v>45342</v>
      </c>
      <c r="E20520" s="18">
        <v>45342</v>
      </c>
      <c r="F20520">
        <v>54360</v>
      </c>
      <c r="G20520">
        <v>1096</v>
      </c>
      <c r="H20520" s="7" t="s">
        <v>22</v>
      </c>
      <c r="I20520" s="7" t="s">
        <v>23</v>
      </c>
      <c r="J20520" s="7" t="s">
        <v>24</v>
      </c>
      <c r="K20520">
        <v>506829197</v>
      </c>
    </row>
    <row r="20521" spans="1:11" x14ac:dyDescent="0.25">
      <c r="A20521">
        <v>10569619</v>
      </c>
      <c r="B20521" s="7" t="s">
        <v>143</v>
      </c>
      <c r="C20521" s="7" t="s">
        <v>30004</v>
      </c>
      <c r="D20521" s="18">
        <v>45342</v>
      </c>
      <c r="E20521" s="18">
        <v>45336</v>
      </c>
      <c r="F20521">
        <v>226.22</v>
      </c>
      <c r="G20521">
        <v>42</v>
      </c>
      <c r="H20521" s="7" t="s">
        <v>149</v>
      </c>
      <c r="I20521" s="7" t="s">
        <v>23</v>
      </c>
      <c r="J20521" s="7" t="s">
        <v>30005</v>
      </c>
      <c r="K20521">
        <v>514310774</v>
      </c>
    </row>
    <row r="20522" spans="1:11" x14ac:dyDescent="0.25">
      <c r="A20522">
        <v>10569626</v>
      </c>
      <c r="B20522" s="7" t="s">
        <v>34</v>
      </c>
      <c r="C20522" s="7" t="s">
        <v>30006</v>
      </c>
      <c r="D20522" s="18">
        <v>45342</v>
      </c>
      <c r="E20522" s="18">
        <v>45341</v>
      </c>
      <c r="F20522">
        <v>13000</v>
      </c>
      <c r="G20522">
        <v>669</v>
      </c>
      <c r="H20522" s="7" t="s">
        <v>40</v>
      </c>
      <c r="I20522" s="7" t="s">
        <v>23</v>
      </c>
      <c r="J20522" s="7" t="s">
        <v>24</v>
      </c>
      <c r="K20522">
        <v>505592959</v>
      </c>
    </row>
    <row r="20523" spans="1:11" x14ac:dyDescent="0.25">
      <c r="A20523">
        <v>10569633</v>
      </c>
      <c r="B20523" s="7" t="s">
        <v>34</v>
      </c>
      <c r="C20523" s="7" t="s">
        <v>30008</v>
      </c>
      <c r="D20523" s="18">
        <v>45342</v>
      </c>
      <c r="E20523" s="18">
        <v>45341</v>
      </c>
      <c r="F20523">
        <v>318475.3</v>
      </c>
      <c r="G20523">
        <v>100</v>
      </c>
      <c r="H20523" s="7" t="s">
        <v>3518</v>
      </c>
      <c r="I20523" s="7" t="s">
        <v>23</v>
      </c>
      <c r="J20523" s="7" t="s">
        <v>24</v>
      </c>
      <c r="K20523">
        <v>501162941</v>
      </c>
    </row>
    <row r="20524" spans="1:11" x14ac:dyDescent="0.25">
      <c r="A20524">
        <v>10569648</v>
      </c>
      <c r="B20524" s="7" t="s">
        <v>34</v>
      </c>
      <c r="C20524" s="7" t="s">
        <v>30010</v>
      </c>
      <c r="D20524" s="18">
        <v>45342</v>
      </c>
      <c r="E20524" s="18">
        <v>45328</v>
      </c>
      <c r="F20524">
        <v>10320</v>
      </c>
      <c r="G20524">
        <v>41</v>
      </c>
      <c r="H20524" s="7" t="s">
        <v>40</v>
      </c>
      <c r="I20524" s="7" t="s">
        <v>23</v>
      </c>
      <c r="J20524" s="7" t="s">
        <v>24</v>
      </c>
      <c r="K20524">
        <v>600078248</v>
      </c>
    </row>
    <row r="20525" spans="1:11" x14ac:dyDescent="0.25">
      <c r="A20525">
        <v>10569692</v>
      </c>
      <c r="B20525" s="7" t="s">
        <v>34</v>
      </c>
      <c r="C20525" s="7" t="s">
        <v>30011</v>
      </c>
      <c r="D20525" s="18">
        <v>45342</v>
      </c>
      <c r="E20525" s="18">
        <v>45342</v>
      </c>
      <c r="F20525">
        <v>20000</v>
      </c>
      <c r="G20525">
        <v>1</v>
      </c>
      <c r="H20525" s="7" t="s">
        <v>73</v>
      </c>
      <c r="I20525" s="7" t="s">
        <v>23</v>
      </c>
      <c r="J20525" s="7" t="s">
        <v>24</v>
      </c>
      <c r="K20525">
        <v>509822940</v>
      </c>
    </row>
    <row r="20526" spans="1:11" x14ac:dyDescent="0.25">
      <c r="A20526">
        <v>10569702</v>
      </c>
      <c r="B20526" s="7" t="s">
        <v>34</v>
      </c>
      <c r="C20526" s="7" t="s">
        <v>30012</v>
      </c>
      <c r="D20526" s="18">
        <v>45342</v>
      </c>
      <c r="E20526" s="18">
        <v>45342</v>
      </c>
      <c r="F20526">
        <v>7500</v>
      </c>
      <c r="G20526">
        <v>10</v>
      </c>
      <c r="H20526" s="7" t="s">
        <v>40</v>
      </c>
      <c r="I20526" s="7" t="s">
        <v>23</v>
      </c>
      <c r="J20526" s="7" t="s">
        <v>24</v>
      </c>
      <c r="K20526">
        <v>506901173</v>
      </c>
    </row>
    <row r="20527" spans="1:11" x14ac:dyDescent="0.25">
      <c r="A20527">
        <v>10569705</v>
      </c>
      <c r="B20527" s="7" t="s">
        <v>34</v>
      </c>
      <c r="C20527" s="7" t="s">
        <v>30015</v>
      </c>
      <c r="D20527" s="18">
        <v>45342</v>
      </c>
      <c r="E20527" s="18">
        <v>45339</v>
      </c>
      <c r="F20527">
        <v>6950</v>
      </c>
      <c r="G20527">
        <v>731</v>
      </c>
      <c r="H20527" s="7" t="s">
        <v>40</v>
      </c>
      <c r="I20527" s="7" t="s">
        <v>23</v>
      </c>
      <c r="J20527" s="7" t="s">
        <v>24</v>
      </c>
      <c r="K20527">
        <v>506512061</v>
      </c>
    </row>
    <row r="20528" spans="1:11" x14ac:dyDescent="0.25">
      <c r="A20528">
        <v>10569712</v>
      </c>
      <c r="B20528" s="7" t="s">
        <v>74</v>
      </c>
      <c r="C20528" s="7" t="s">
        <v>16792</v>
      </c>
      <c r="D20528" s="18">
        <v>45342</v>
      </c>
      <c r="E20528" s="18">
        <v>45334</v>
      </c>
      <c r="F20528">
        <v>26334.27</v>
      </c>
      <c r="G20528">
        <v>182</v>
      </c>
      <c r="H20528" s="7" t="s">
        <v>86</v>
      </c>
      <c r="I20528" s="7" t="s">
        <v>23</v>
      </c>
      <c r="J20528" s="7" t="s">
        <v>24</v>
      </c>
      <c r="K20528">
        <v>502150319</v>
      </c>
    </row>
    <row r="20529" spans="1:11" x14ac:dyDescent="0.25">
      <c r="A20529">
        <v>10569714</v>
      </c>
      <c r="B20529" s="7" t="s">
        <v>16</v>
      </c>
      <c r="C20529" s="7" t="s">
        <v>30018</v>
      </c>
      <c r="D20529" s="18">
        <v>45342</v>
      </c>
      <c r="E20529" s="18">
        <v>45341</v>
      </c>
      <c r="F20529">
        <v>85642.54</v>
      </c>
      <c r="G20529">
        <v>30</v>
      </c>
      <c r="H20529" s="7" t="s">
        <v>33</v>
      </c>
      <c r="I20529" s="7" t="s">
        <v>23</v>
      </c>
      <c r="J20529" s="7" t="s">
        <v>24</v>
      </c>
      <c r="K20529">
        <v>505931192</v>
      </c>
    </row>
    <row r="20530" spans="1:11" x14ac:dyDescent="0.25">
      <c r="A20530">
        <v>10569720</v>
      </c>
      <c r="B20530" s="7" t="s">
        <v>74</v>
      </c>
      <c r="C20530" s="7" t="s">
        <v>24492</v>
      </c>
      <c r="D20530" s="18">
        <v>45342</v>
      </c>
      <c r="E20530" s="18">
        <v>45341</v>
      </c>
      <c r="F20530">
        <v>62934.42</v>
      </c>
      <c r="G20530">
        <v>366</v>
      </c>
      <c r="H20530" s="7" t="s">
        <v>86</v>
      </c>
      <c r="I20530" s="7" t="s">
        <v>23</v>
      </c>
      <c r="J20530" s="7" t="s">
        <v>24</v>
      </c>
      <c r="K20530">
        <v>502563010</v>
      </c>
    </row>
    <row r="20531" spans="1:11" x14ac:dyDescent="0.25">
      <c r="A20531">
        <v>10569729</v>
      </c>
      <c r="B20531" s="7" t="s">
        <v>34</v>
      </c>
      <c r="C20531" s="7" t="s">
        <v>30019</v>
      </c>
      <c r="D20531" s="18">
        <v>45342</v>
      </c>
      <c r="E20531" s="18">
        <v>45341</v>
      </c>
      <c r="F20531">
        <v>700</v>
      </c>
      <c r="G20531">
        <v>335</v>
      </c>
      <c r="H20531" s="7" t="s">
        <v>73</v>
      </c>
      <c r="I20531" s="7" t="s">
        <v>23</v>
      </c>
      <c r="J20531" s="7" t="s">
        <v>24</v>
      </c>
      <c r="K20531">
        <v>508094461</v>
      </c>
    </row>
    <row r="20532" spans="1:11" x14ac:dyDescent="0.25">
      <c r="A20532">
        <v>10569735</v>
      </c>
      <c r="B20532" s="7" t="s">
        <v>34</v>
      </c>
      <c r="C20532" s="7" t="s">
        <v>30021</v>
      </c>
      <c r="D20532" s="18">
        <v>45342</v>
      </c>
      <c r="E20532" s="18">
        <v>45341</v>
      </c>
      <c r="F20532">
        <v>19800</v>
      </c>
      <c r="G20532">
        <v>1096</v>
      </c>
      <c r="H20532" s="7" t="s">
        <v>40</v>
      </c>
      <c r="I20532" s="7" t="s">
        <v>23</v>
      </c>
      <c r="J20532" s="7" t="s">
        <v>24</v>
      </c>
      <c r="K20532">
        <v>505309939</v>
      </c>
    </row>
    <row r="20533" spans="1:11" x14ac:dyDescent="0.25">
      <c r="A20533">
        <v>10569757</v>
      </c>
      <c r="B20533" s="7" t="s">
        <v>34</v>
      </c>
      <c r="C20533" s="7" t="s">
        <v>30022</v>
      </c>
      <c r="D20533" s="18">
        <v>45342</v>
      </c>
      <c r="E20533" s="18">
        <v>45342</v>
      </c>
      <c r="F20533">
        <v>7760</v>
      </c>
      <c r="G20533">
        <v>274</v>
      </c>
      <c r="H20533" s="7" t="s">
        <v>40</v>
      </c>
      <c r="I20533" s="7" t="s">
        <v>23</v>
      </c>
      <c r="J20533" s="7" t="s">
        <v>24</v>
      </c>
      <c r="K20533">
        <v>506818837</v>
      </c>
    </row>
    <row r="20534" spans="1:11" x14ac:dyDescent="0.25">
      <c r="A20534">
        <v>10569764</v>
      </c>
      <c r="B20534" s="7" t="s">
        <v>34</v>
      </c>
      <c r="C20534" s="7" t="s">
        <v>30024</v>
      </c>
      <c r="D20534" s="18">
        <v>45342</v>
      </c>
      <c r="E20534" s="18">
        <v>45341</v>
      </c>
      <c r="F20534">
        <v>6840</v>
      </c>
      <c r="G20534">
        <v>335</v>
      </c>
      <c r="H20534" s="7" t="s">
        <v>40</v>
      </c>
      <c r="I20534" s="7" t="s">
        <v>23</v>
      </c>
      <c r="J20534" s="7" t="s">
        <v>24</v>
      </c>
      <c r="K20534">
        <v>506806944</v>
      </c>
    </row>
    <row r="20535" spans="1:11" x14ac:dyDescent="0.25">
      <c r="A20535">
        <v>10569766</v>
      </c>
      <c r="B20535" s="7" t="s">
        <v>34</v>
      </c>
      <c r="C20535" s="7" t="s">
        <v>30025</v>
      </c>
      <c r="D20535" s="18">
        <v>45342</v>
      </c>
      <c r="E20535" s="18">
        <v>45342</v>
      </c>
      <c r="F20535">
        <v>8250</v>
      </c>
      <c r="G20535">
        <v>2</v>
      </c>
      <c r="H20535" s="7" t="s">
        <v>310</v>
      </c>
      <c r="I20535" s="7" t="s">
        <v>23</v>
      </c>
      <c r="J20535" s="7" t="s">
        <v>24</v>
      </c>
      <c r="K20535">
        <v>501157280</v>
      </c>
    </row>
    <row r="20536" spans="1:11" x14ac:dyDescent="0.25">
      <c r="A20536">
        <v>10569772</v>
      </c>
      <c r="B20536" s="7" t="s">
        <v>16</v>
      </c>
      <c r="C20536" s="7" t="s">
        <v>30026</v>
      </c>
      <c r="D20536" s="18">
        <v>45342</v>
      </c>
      <c r="E20536" s="18">
        <v>45338</v>
      </c>
      <c r="F20536">
        <v>20700</v>
      </c>
      <c r="G20536">
        <v>15</v>
      </c>
      <c r="H20536" s="7" t="s">
        <v>33</v>
      </c>
      <c r="I20536" s="7" t="s">
        <v>23</v>
      </c>
      <c r="J20536" s="7" t="s">
        <v>24</v>
      </c>
      <c r="K20536">
        <v>508080142</v>
      </c>
    </row>
    <row r="20537" spans="1:11" x14ac:dyDescent="0.25">
      <c r="A20537">
        <v>10569774</v>
      </c>
      <c r="B20537" s="7" t="s">
        <v>34</v>
      </c>
      <c r="C20537" s="7" t="s">
        <v>30027</v>
      </c>
      <c r="D20537" s="18">
        <v>45342</v>
      </c>
      <c r="E20537" s="18">
        <v>45338</v>
      </c>
      <c r="F20537">
        <v>19000</v>
      </c>
      <c r="G20537">
        <v>578</v>
      </c>
      <c r="H20537" s="7" t="s">
        <v>40</v>
      </c>
      <c r="I20537" s="7" t="s">
        <v>23</v>
      </c>
      <c r="J20537" s="7" t="s">
        <v>24</v>
      </c>
      <c r="K20537">
        <v>506215695</v>
      </c>
    </row>
    <row r="20538" spans="1:11" x14ac:dyDescent="0.25">
      <c r="A20538">
        <v>10569816</v>
      </c>
      <c r="B20538" s="7" t="s">
        <v>743</v>
      </c>
      <c r="C20538" s="7" t="s">
        <v>30029</v>
      </c>
      <c r="D20538" s="18">
        <v>45342</v>
      </c>
      <c r="E20538" s="18">
        <v>45338</v>
      </c>
      <c r="F20538">
        <v>209601.6</v>
      </c>
      <c r="G20538">
        <v>182</v>
      </c>
      <c r="H20538" s="7" t="s">
        <v>748</v>
      </c>
      <c r="I20538" s="7" t="s">
        <v>23</v>
      </c>
      <c r="J20538" s="7" t="s">
        <v>24</v>
      </c>
      <c r="K20538">
        <v>600078450</v>
      </c>
    </row>
    <row r="20539" spans="1:11" x14ac:dyDescent="0.25">
      <c r="A20539">
        <v>10569817</v>
      </c>
      <c r="B20539" s="7" t="s">
        <v>74</v>
      </c>
      <c r="C20539" s="7" t="s">
        <v>16801</v>
      </c>
      <c r="D20539" s="18">
        <v>45342</v>
      </c>
      <c r="E20539" s="18">
        <v>45327</v>
      </c>
      <c r="F20539">
        <v>3219.6</v>
      </c>
      <c r="G20539">
        <v>366</v>
      </c>
      <c r="H20539" s="7" t="s">
        <v>86</v>
      </c>
      <c r="I20539" s="7" t="s">
        <v>23</v>
      </c>
      <c r="J20539" s="7" t="s">
        <v>24</v>
      </c>
      <c r="K20539">
        <v>501205551</v>
      </c>
    </row>
    <row r="20540" spans="1:11" x14ac:dyDescent="0.25">
      <c r="A20540">
        <v>10569834</v>
      </c>
      <c r="B20540" s="7" t="s">
        <v>34</v>
      </c>
      <c r="C20540" s="7" t="s">
        <v>30032</v>
      </c>
      <c r="D20540" s="18">
        <v>45342</v>
      </c>
      <c r="E20540" s="18">
        <v>45299</v>
      </c>
      <c r="F20540">
        <v>17004</v>
      </c>
      <c r="G20540">
        <v>255</v>
      </c>
      <c r="H20540" s="7" t="s">
        <v>108</v>
      </c>
      <c r="I20540" s="7" t="s">
        <v>23</v>
      </c>
      <c r="J20540" s="7" t="s">
        <v>24</v>
      </c>
      <c r="K20540">
        <v>600087166</v>
      </c>
    </row>
    <row r="20541" spans="1:11" x14ac:dyDescent="0.25">
      <c r="A20541">
        <v>10569871</v>
      </c>
      <c r="B20541" s="7" t="s">
        <v>16</v>
      </c>
      <c r="C20541" s="7" t="s">
        <v>30034</v>
      </c>
      <c r="D20541" s="18">
        <v>45342</v>
      </c>
      <c r="E20541" s="18">
        <v>45338</v>
      </c>
      <c r="F20541">
        <v>40500</v>
      </c>
      <c r="G20541">
        <v>320</v>
      </c>
      <c r="H20541" s="7" t="s">
        <v>22</v>
      </c>
      <c r="I20541" s="7" t="s">
        <v>23</v>
      </c>
      <c r="J20541" s="7" t="s">
        <v>24</v>
      </c>
      <c r="K20541">
        <v>501143726</v>
      </c>
    </row>
    <row r="20542" spans="1:11" x14ac:dyDescent="0.25">
      <c r="A20542">
        <v>10569904</v>
      </c>
      <c r="B20542" s="7" t="s">
        <v>34</v>
      </c>
      <c r="C20542" s="7" t="s">
        <v>30036</v>
      </c>
      <c r="D20542" s="18">
        <v>45342</v>
      </c>
      <c r="E20542" s="18">
        <v>45342</v>
      </c>
      <c r="F20542">
        <v>59754.239999999998</v>
      </c>
      <c r="G20542">
        <v>366</v>
      </c>
      <c r="H20542" s="7" t="s">
        <v>196</v>
      </c>
      <c r="I20542" s="7" t="s">
        <v>23</v>
      </c>
      <c r="J20542" s="7" t="s">
        <v>24</v>
      </c>
      <c r="K20542">
        <v>509822932</v>
      </c>
    </row>
    <row r="20543" spans="1:11" x14ac:dyDescent="0.25">
      <c r="A20543">
        <v>10569912</v>
      </c>
      <c r="B20543" s="7" t="s">
        <v>74</v>
      </c>
      <c r="C20543" s="7" t="s">
        <v>16796</v>
      </c>
      <c r="D20543" s="18">
        <v>45342</v>
      </c>
      <c r="E20543" s="18">
        <v>45303</v>
      </c>
      <c r="F20543">
        <v>97200</v>
      </c>
      <c r="G20543">
        <v>1095</v>
      </c>
      <c r="H20543" s="7" t="s">
        <v>115</v>
      </c>
      <c r="I20543" s="7" t="s">
        <v>219</v>
      </c>
      <c r="J20543" s="7" t="s">
        <v>24</v>
      </c>
      <c r="K20543">
        <v>600044742</v>
      </c>
    </row>
    <row r="20544" spans="1:11" x14ac:dyDescent="0.25">
      <c r="A20544">
        <v>10569913</v>
      </c>
      <c r="B20544" s="7" t="s">
        <v>16</v>
      </c>
      <c r="C20544" s="7" t="s">
        <v>30038</v>
      </c>
      <c r="D20544" s="18">
        <v>45342</v>
      </c>
      <c r="E20544" s="18">
        <v>45342</v>
      </c>
      <c r="F20544">
        <v>8680.6200000000008</v>
      </c>
      <c r="G20544">
        <v>30</v>
      </c>
      <c r="H20544" s="7" t="s">
        <v>22</v>
      </c>
      <c r="I20544" s="7" t="s">
        <v>23</v>
      </c>
      <c r="J20544" s="7" t="s">
        <v>24</v>
      </c>
      <c r="K20544">
        <v>506149811</v>
      </c>
    </row>
    <row r="20545" spans="1:11" x14ac:dyDescent="0.25">
      <c r="A20545">
        <v>10569936</v>
      </c>
      <c r="B20545" s="7" t="s">
        <v>16</v>
      </c>
      <c r="C20545" s="7" t="s">
        <v>30040</v>
      </c>
      <c r="D20545" s="18">
        <v>45342</v>
      </c>
      <c r="E20545" s="18">
        <v>45341</v>
      </c>
      <c r="F20545">
        <v>26347.7</v>
      </c>
      <c r="G20545">
        <v>60</v>
      </c>
      <c r="H20545" s="7" t="s">
        <v>33</v>
      </c>
      <c r="I20545" s="7" t="s">
        <v>23</v>
      </c>
      <c r="J20545" s="7" t="s">
        <v>24</v>
      </c>
      <c r="K20545">
        <v>505371600</v>
      </c>
    </row>
    <row r="20546" spans="1:11" x14ac:dyDescent="0.25">
      <c r="A20546">
        <v>10569944</v>
      </c>
      <c r="B20546" s="7" t="s">
        <v>16</v>
      </c>
      <c r="C20546" s="7" t="s">
        <v>30041</v>
      </c>
      <c r="D20546" s="18">
        <v>45342</v>
      </c>
      <c r="E20546" s="18">
        <v>45299</v>
      </c>
      <c r="F20546">
        <v>14107.66</v>
      </c>
      <c r="G20546">
        <v>30</v>
      </c>
      <c r="H20546" s="7" t="s">
        <v>33</v>
      </c>
      <c r="I20546" s="7" t="s">
        <v>23</v>
      </c>
      <c r="J20546" s="7" t="s">
        <v>24</v>
      </c>
      <c r="K20546">
        <v>506663264</v>
      </c>
    </row>
    <row r="20547" spans="1:11" x14ac:dyDescent="0.25">
      <c r="A20547">
        <v>10569964</v>
      </c>
      <c r="B20547" s="7" t="s">
        <v>16</v>
      </c>
      <c r="C20547" s="7" t="s">
        <v>30043</v>
      </c>
      <c r="D20547" s="18">
        <v>45342</v>
      </c>
      <c r="E20547" s="18">
        <v>45337</v>
      </c>
      <c r="F20547">
        <v>25128</v>
      </c>
      <c r="G20547">
        <v>180</v>
      </c>
      <c r="H20547" s="7" t="s">
        <v>22</v>
      </c>
      <c r="I20547" s="7" t="s">
        <v>23</v>
      </c>
      <c r="J20547" s="7" t="s">
        <v>24</v>
      </c>
      <c r="K20547">
        <v>507011970</v>
      </c>
    </row>
    <row r="20548" spans="1:11" x14ac:dyDescent="0.25">
      <c r="A20548">
        <v>10569978</v>
      </c>
      <c r="B20548" s="7" t="s">
        <v>122</v>
      </c>
      <c r="C20548" s="7" t="s">
        <v>13008</v>
      </c>
      <c r="D20548" s="18">
        <v>45342</v>
      </c>
      <c r="E20548" s="18">
        <v>45342</v>
      </c>
      <c r="F20548">
        <v>49881.2</v>
      </c>
      <c r="G20548">
        <v>366</v>
      </c>
      <c r="H20548" s="7" t="s">
        <v>128</v>
      </c>
      <c r="I20548" s="7" t="s">
        <v>23</v>
      </c>
      <c r="J20548" s="7" t="s">
        <v>295</v>
      </c>
      <c r="K20548">
        <v>508481287</v>
      </c>
    </row>
    <row r="20549" spans="1:11" x14ac:dyDescent="0.25">
      <c r="A20549">
        <v>10569979</v>
      </c>
      <c r="B20549" s="7" t="s">
        <v>34</v>
      </c>
      <c r="C20549" s="7" t="s">
        <v>30046</v>
      </c>
      <c r="D20549" s="18">
        <v>45342</v>
      </c>
      <c r="E20549" s="18">
        <v>45299</v>
      </c>
      <c r="F20549">
        <v>17748</v>
      </c>
      <c r="G20549">
        <v>255</v>
      </c>
      <c r="H20549" s="7" t="s">
        <v>108</v>
      </c>
      <c r="I20549" s="7" t="s">
        <v>23</v>
      </c>
      <c r="J20549" s="7" t="s">
        <v>24</v>
      </c>
      <c r="K20549">
        <v>600087166</v>
      </c>
    </row>
    <row r="20550" spans="1:11" x14ac:dyDescent="0.25">
      <c r="A20550">
        <v>10569990</v>
      </c>
      <c r="B20550" s="7" t="s">
        <v>34</v>
      </c>
      <c r="C20550" s="7" t="s">
        <v>30048</v>
      </c>
      <c r="D20550" s="18">
        <v>45342</v>
      </c>
      <c r="E20550" s="18">
        <v>45342</v>
      </c>
      <c r="F20550">
        <v>17902</v>
      </c>
      <c r="G20550">
        <v>18</v>
      </c>
      <c r="H20550" s="7" t="s">
        <v>40</v>
      </c>
      <c r="I20550" s="7" t="s">
        <v>23</v>
      </c>
      <c r="J20550" s="7" t="s">
        <v>24</v>
      </c>
      <c r="K20550">
        <v>501058834</v>
      </c>
    </row>
    <row r="20551" spans="1:11" x14ac:dyDescent="0.25">
      <c r="A20551">
        <v>10569992</v>
      </c>
      <c r="B20551" s="7" t="s">
        <v>143</v>
      </c>
      <c r="C20551" s="7" t="s">
        <v>30050</v>
      </c>
      <c r="D20551" s="18">
        <v>45342</v>
      </c>
      <c r="E20551" s="18">
        <v>45341</v>
      </c>
      <c r="F20551">
        <v>232.52</v>
      </c>
      <c r="G20551">
        <v>30</v>
      </c>
      <c r="H20551" s="7" t="s">
        <v>149</v>
      </c>
      <c r="I20551" s="7" t="s">
        <v>23</v>
      </c>
      <c r="J20551" s="7" t="s">
        <v>3079</v>
      </c>
      <c r="K20551">
        <v>513606084</v>
      </c>
    </row>
    <row r="20552" spans="1:11" x14ac:dyDescent="0.25">
      <c r="A20552">
        <v>10570010</v>
      </c>
      <c r="B20552" s="7" t="s">
        <v>34</v>
      </c>
      <c r="C20552" s="7" t="s">
        <v>30051</v>
      </c>
      <c r="D20552" s="18">
        <v>45342</v>
      </c>
      <c r="E20552" s="18">
        <v>45330</v>
      </c>
      <c r="F20552">
        <v>3127.64</v>
      </c>
      <c r="G20552">
        <v>366</v>
      </c>
      <c r="H20552" s="7" t="s">
        <v>40</v>
      </c>
      <c r="I20552" s="7" t="s">
        <v>23</v>
      </c>
      <c r="J20552" s="7" t="s">
        <v>24</v>
      </c>
      <c r="K20552">
        <v>600075540</v>
      </c>
    </row>
    <row r="20553" spans="1:11" x14ac:dyDescent="0.25">
      <c r="A20553">
        <v>10570016</v>
      </c>
      <c r="B20553" s="7" t="s">
        <v>16</v>
      </c>
      <c r="C20553" s="7" t="s">
        <v>30052</v>
      </c>
      <c r="D20553" s="18">
        <v>45342</v>
      </c>
      <c r="E20553" s="18">
        <v>45342</v>
      </c>
      <c r="F20553">
        <v>3000</v>
      </c>
      <c r="G20553">
        <v>316</v>
      </c>
      <c r="H20553" s="7" t="s">
        <v>22</v>
      </c>
      <c r="I20553" s="7" t="s">
        <v>23</v>
      </c>
      <c r="J20553" s="7" t="s">
        <v>24</v>
      </c>
      <c r="K20553">
        <v>506826546</v>
      </c>
    </row>
    <row r="20554" spans="1:11" x14ac:dyDescent="0.25">
      <c r="A20554">
        <v>10570083</v>
      </c>
      <c r="B20554" s="7" t="s">
        <v>34</v>
      </c>
      <c r="C20554" s="7" t="s">
        <v>30053</v>
      </c>
      <c r="D20554" s="18">
        <v>45342</v>
      </c>
      <c r="E20554" s="18">
        <v>45338</v>
      </c>
      <c r="F20554">
        <v>10125</v>
      </c>
      <c r="G20554">
        <v>274</v>
      </c>
      <c r="H20554" s="7" t="s">
        <v>40</v>
      </c>
      <c r="I20554" s="7" t="s">
        <v>23</v>
      </c>
      <c r="J20554" s="7" t="s">
        <v>24</v>
      </c>
      <c r="K20554">
        <v>501121536</v>
      </c>
    </row>
    <row r="20555" spans="1:11" x14ac:dyDescent="0.25">
      <c r="A20555">
        <v>10570108</v>
      </c>
      <c r="B20555" s="7" t="s">
        <v>16</v>
      </c>
      <c r="C20555" s="7" t="s">
        <v>30055</v>
      </c>
      <c r="D20555" s="18">
        <v>45342</v>
      </c>
      <c r="E20555" s="18">
        <v>45341</v>
      </c>
      <c r="F20555">
        <v>28458.63</v>
      </c>
      <c r="G20555">
        <v>120</v>
      </c>
      <c r="H20555" s="7" t="s">
        <v>22</v>
      </c>
      <c r="I20555" s="7" t="s">
        <v>23</v>
      </c>
      <c r="J20555" s="7" t="s">
        <v>24</v>
      </c>
      <c r="K20555">
        <v>505600005</v>
      </c>
    </row>
    <row r="20556" spans="1:11" x14ac:dyDescent="0.25">
      <c r="A20556">
        <v>10570145</v>
      </c>
      <c r="B20556" s="7" t="s">
        <v>16</v>
      </c>
      <c r="C20556" s="7" t="s">
        <v>30057</v>
      </c>
      <c r="D20556" s="18">
        <v>45342</v>
      </c>
      <c r="E20556" s="18">
        <v>45338</v>
      </c>
      <c r="F20556">
        <v>43398.01</v>
      </c>
      <c r="G20556">
        <v>60</v>
      </c>
      <c r="H20556" s="7" t="s">
        <v>22</v>
      </c>
      <c r="I20556" s="7" t="s">
        <v>23</v>
      </c>
      <c r="J20556" s="7" t="s">
        <v>24</v>
      </c>
      <c r="K20556">
        <v>502678917</v>
      </c>
    </row>
    <row r="20557" spans="1:11" x14ac:dyDescent="0.25">
      <c r="A20557">
        <v>10570173</v>
      </c>
      <c r="B20557" s="7" t="s">
        <v>34</v>
      </c>
      <c r="C20557" s="7" t="s">
        <v>30059</v>
      </c>
      <c r="D20557" s="18">
        <v>45342</v>
      </c>
      <c r="E20557" s="18">
        <v>45342</v>
      </c>
      <c r="F20557">
        <v>185</v>
      </c>
      <c r="G20557">
        <v>1</v>
      </c>
      <c r="H20557" s="7" t="s">
        <v>723</v>
      </c>
      <c r="I20557" s="7" t="s">
        <v>23</v>
      </c>
      <c r="J20557" s="7" t="s">
        <v>24</v>
      </c>
      <c r="K20557">
        <v>600000788</v>
      </c>
    </row>
    <row r="20558" spans="1:11" x14ac:dyDescent="0.25">
      <c r="A20558">
        <v>10570178</v>
      </c>
      <c r="B20558" s="7" t="s">
        <v>74</v>
      </c>
      <c r="C20558" s="7" t="s">
        <v>24561</v>
      </c>
      <c r="D20558" s="18">
        <v>45342</v>
      </c>
      <c r="E20558" s="18">
        <v>45341</v>
      </c>
      <c r="F20558">
        <v>29115.53</v>
      </c>
      <c r="G20558">
        <v>1580</v>
      </c>
      <c r="H20558" s="7" t="s">
        <v>569</v>
      </c>
      <c r="I20558" s="7" t="s">
        <v>23</v>
      </c>
      <c r="J20558" s="7" t="s">
        <v>24</v>
      </c>
      <c r="K20558">
        <v>505174839</v>
      </c>
    </row>
    <row r="20559" spans="1:11" x14ac:dyDescent="0.25">
      <c r="A20559">
        <v>10570199</v>
      </c>
      <c r="B20559" s="7" t="s">
        <v>16</v>
      </c>
      <c r="C20559" s="7" t="s">
        <v>30060</v>
      </c>
      <c r="D20559" s="18">
        <v>45342</v>
      </c>
      <c r="E20559" s="18">
        <v>45334</v>
      </c>
      <c r="F20559">
        <v>4800</v>
      </c>
      <c r="G20559">
        <v>314</v>
      </c>
      <c r="H20559" s="7" t="s">
        <v>22</v>
      </c>
      <c r="I20559" s="7" t="s">
        <v>23</v>
      </c>
      <c r="J20559" s="7" t="s">
        <v>24</v>
      </c>
      <c r="K20559">
        <v>600077187</v>
      </c>
    </row>
    <row r="20560" spans="1:11" x14ac:dyDescent="0.25">
      <c r="A20560">
        <v>10570202</v>
      </c>
      <c r="B20560" s="7" t="s">
        <v>34</v>
      </c>
      <c r="C20560" s="7" t="s">
        <v>30062</v>
      </c>
      <c r="D20560" s="18">
        <v>45342</v>
      </c>
      <c r="E20560" s="18">
        <v>45331</v>
      </c>
      <c r="F20560">
        <v>16631.88</v>
      </c>
      <c r="G20560">
        <v>366</v>
      </c>
      <c r="H20560" s="7" t="s">
        <v>40</v>
      </c>
      <c r="I20560" s="7" t="s">
        <v>23</v>
      </c>
      <c r="J20560" s="7" t="s">
        <v>24</v>
      </c>
      <c r="K20560">
        <v>506816184</v>
      </c>
    </row>
    <row r="20561" spans="1:11" x14ac:dyDescent="0.25">
      <c r="A20561">
        <v>10570256</v>
      </c>
      <c r="B20561" s="7" t="s">
        <v>16</v>
      </c>
      <c r="C20561" s="7" t="s">
        <v>30064</v>
      </c>
      <c r="D20561" s="18">
        <v>45342</v>
      </c>
      <c r="E20561" s="18">
        <v>45330</v>
      </c>
      <c r="F20561">
        <v>57700</v>
      </c>
      <c r="G20561">
        <v>328</v>
      </c>
      <c r="H20561" s="7" t="s">
        <v>598</v>
      </c>
      <c r="I20561" s="7" t="s">
        <v>23</v>
      </c>
      <c r="J20561" s="7" t="s">
        <v>24</v>
      </c>
      <c r="K20561">
        <v>671001302</v>
      </c>
    </row>
    <row r="20562" spans="1:11" x14ac:dyDescent="0.25">
      <c r="A20562">
        <v>10570291</v>
      </c>
      <c r="B20562" s="7" t="s">
        <v>16</v>
      </c>
      <c r="C20562" s="7" t="s">
        <v>30067</v>
      </c>
      <c r="D20562" s="18">
        <v>45342</v>
      </c>
      <c r="E20562" s="18">
        <v>45336</v>
      </c>
      <c r="F20562">
        <v>22999.52</v>
      </c>
      <c r="G20562">
        <v>60</v>
      </c>
      <c r="H20562" s="7" t="s">
        <v>22</v>
      </c>
      <c r="I20562" s="7" t="s">
        <v>23</v>
      </c>
      <c r="J20562" s="7" t="s">
        <v>24</v>
      </c>
      <c r="K20562">
        <v>600010686</v>
      </c>
    </row>
    <row r="20563" spans="1:11" x14ac:dyDescent="0.25">
      <c r="A20563">
        <v>10570295</v>
      </c>
      <c r="B20563" s="7" t="s">
        <v>34</v>
      </c>
      <c r="C20563" s="7" t="s">
        <v>30068</v>
      </c>
      <c r="D20563" s="18">
        <v>45342</v>
      </c>
      <c r="E20563" s="18">
        <v>45342</v>
      </c>
      <c r="F20563">
        <v>7000</v>
      </c>
      <c r="G20563">
        <v>366</v>
      </c>
      <c r="H20563" s="7" t="s">
        <v>40</v>
      </c>
      <c r="I20563" s="7" t="s">
        <v>23</v>
      </c>
      <c r="J20563" s="7" t="s">
        <v>24</v>
      </c>
      <c r="K20563">
        <v>503692310</v>
      </c>
    </row>
    <row r="20564" spans="1:11" x14ac:dyDescent="0.25">
      <c r="A20564">
        <v>10570323</v>
      </c>
      <c r="B20564" s="7" t="s">
        <v>16</v>
      </c>
      <c r="C20564" s="7" t="s">
        <v>30069</v>
      </c>
      <c r="D20564" s="18">
        <v>45342</v>
      </c>
      <c r="E20564" s="18">
        <v>45330</v>
      </c>
      <c r="F20564">
        <v>28340.73</v>
      </c>
      <c r="G20564">
        <v>146</v>
      </c>
      <c r="H20564" s="7"/>
      <c r="I20564" s="7" t="s">
        <v>23</v>
      </c>
      <c r="J20564" s="7" t="s">
        <v>24</v>
      </c>
      <c r="K20564">
        <v>500843139</v>
      </c>
    </row>
    <row r="20565" spans="1:11" x14ac:dyDescent="0.25">
      <c r="A20565">
        <v>10570411</v>
      </c>
      <c r="B20565" s="7" t="s">
        <v>143</v>
      </c>
      <c r="C20565" s="7" t="s">
        <v>30070</v>
      </c>
      <c r="D20565" s="18">
        <v>45342</v>
      </c>
      <c r="E20565" s="18">
        <v>45341</v>
      </c>
      <c r="F20565">
        <v>104.3</v>
      </c>
      <c r="G20565">
        <v>30</v>
      </c>
      <c r="H20565" s="7" t="s">
        <v>149</v>
      </c>
      <c r="I20565" s="7" t="s">
        <v>23</v>
      </c>
      <c r="J20565" s="7" t="s">
        <v>4162</v>
      </c>
      <c r="K20565">
        <v>513606084</v>
      </c>
    </row>
    <row r="20566" spans="1:11" x14ac:dyDescent="0.25">
      <c r="A20566">
        <v>10570431</v>
      </c>
      <c r="B20566" s="7" t="s">
        <v>34</v>
      </c>
      <c r="C20566" s="7" t="s">
        <v>30071</v>
      </c>
      <c r="D20566" s="18">
        <v>45342</v>
      </c>
      <c r="E20566" s="18">
        <v>45338</v>
      </c>
      <c r="F20566">
        <v>1937.31</v>
      </c>
      <c r="G20566">
        <v>365</v>
      </c>
      <c r="H20566" s="7" t="s">
        <v>73</v>
      </c>
      <c r="I20566" s="7" t="s">
        <v>23</v>
      </c>
      <c r="J20566" s="7" t="s">
        <v>24</v>
      </c>
      <c r="K20566">
        <v>508080142</v>
      </c>
    </row>
    <row r="20567" spans="1:11" x14ac:dyDescent="0.25">
      <c r="A20567">
        <v>10570462</v>
      </c>
      <c r="B20567" s="7" t="s">
        <v>122</v>
      </c>
      <c r="C20567" s="7" t="s">
        <v>30073</v>
      </c>
      <c r="D20567" s="18">
        <v>45342</v>
      </c>
      <c r="E20567" s="18">
        <v>45324</v>
      </c>
      <c r="F20567">
        <v>48306.25</v>
      </c>
      <c r="G20567">
        <v>366</v>
      </c>
      <c r="H20567" s="7" t="s">
        <v>3461</v>
      </c>
      <c r="I20567" s="7" t="s">
        <v>23</v>
      </c>
      <c r="J20567" s="7" t="s">
        <v>30074</v>
      </c>
      <c r="K20567">
        <v>508100496</v>
      </c>
    </row>
    <row r="20568" spans="1:11" x14ac:dyDescent="0.25">
      <c r="A20568">
        <v>10570464</v>
      </c>
      <c r="B20568" s="7" t="s">
        <v>34</v>
      </c>
      <c r="C20568" s="7" t="s">
        <v>30075</v>
      </c>
      <c r="D20568" s="18">
        <v>45342</v>
      </c>
      <c r="E20568" s="18">
        <v>45330</v>
      </c>
      <c r="F20568">
        <v>17600</v>
      </c>
      <c r="G20568">
        <v>973</v>
      </c>
      <c r="H20568" s="7" t="s">
        <v>40</v>
      </c>
      <c r="I20568" s="7" t="s">
        <v>23</v>
      </c>
      <c r="J20568" s="7" t="s">
        <v>24</v>
      </c>
      <c r="K20568">
        <v>502605367</v>
      </c>
    </row>
    <row r="20569" spans="1:11" x14ac:dyDescent="0.25">
      <c r="A20569">
        <v>10570483</v>
      </c>
      <c r="B20569" s="7" t="s">
        <v>34</v>
      </c>
      <c r="C20569" s="7" t="s">
        <v>30077</v>
      </c>
      <c r="D20569" s="18">
        <v>45342</v>
      </c>
      <c r="E20569" s="18">
        <v>45324</v>
      </c>
      <c r="F20569">
        <v>1405.5</v>
      </c>
      <c r="G20569">
        <v>366</v>
      </c>
      <c r="H20569" s="7" t="s">
        <v>40</v>
      </c>
      <c r="I20569" s="7" t="s">
        <v>23</v>
      </c>
      <c r="J20569" s="7" t="s">
        <v>24</v>
      </c>
      <c r="K20569">
        <v>516444395</v>
      </c>
    </row>
    <row r="20570" spans="1:11" x14ac:dyDescent="0.25">
      <c r="A20570">
        <v>10570487</v>
      </c>
      <c r="B20570" s="7" t="s">
        <v>122</v>
      </c>
      <c r="C20570" s="7" t="s">
        <v>1560</v>
      </c>
      <c r="D20570" s="18">
        <v>45342</v>
      </c>
      <c r="E20570" s="18">
        <v>45315</v>
      </c>
      <c r="F20570">
        <v>98748.52</v>
      </c>
      <c r="G20570">
        <v>366</v>
      </c>
      <c r="H20570" s="7" t="s">
        <v>128</v>
      </c>
      <c r="I20570" s="7" t="s">
        <v>219</v>
      </c>
      <c r="J20570" s="7" t="s">
        <v>440</v>
      </c>
      <c r="K20570">
        <v>507618319</v>
      </c>
    </row>
    <row r="20571" spans="1:11" x14ac:dyDescent="0.25">
      <c r="A20571">
        <v>10570488</v>
      </c>
      <c r="B20571" s="7" t="s">
        <v>122</v>
      </c>
      <c r="C20571" s="7" t="s">
        <v>14515</v>
      </c>
      <c r="D20571" s="18">
        <v>45342</v>
      </c>
      <c r="E20571" s="18">
        <v>45342</v>
      </c>
      <c r="F20571">
        <v>134681.25</v>
      </c>
      <c r="G20571">
        <v>131</v>
      </c>
      <c r="H20571" s="7" t="s">
        <v>128</v>
      </c>
      <c r="I20571" s="7" t="s">
        <v>23</v>
      </c>
      <c r="J20571" s="7" t="s">
        <v>24</v>
      </c>
      <c r="K20571">
        <v>511228848</v>
      </c>
    </row>
    <row r="20572" spans="1:11" x14ac:dyDescent="0.25">
      <c r="A20572">
        <v>10570492</v>
      </c>
      <c r="B20572" s="7" t="s">
        <v>34</v>
      </c>
      <c r="C20572" s="7" t="s">
        <v>30079</v>
      </c>
      <c r="D20572" s="18">
        <v>45342</v>
      </c>
      <c r="E20572" s="18">
        <v>45341</v>
      </c>
      <c r="F20572">
        <v>13625</v>
      </c>
      <c r="G20572">
        <v>313</v>
      </c>
      <c r="H20572" s="7" t="s">
        <v>310</v>
      </c>
      <c r="I20572" s="7" t="s">
        <v>23</v>
      </c>
      <c r="J20572" s="7" t="s">
        <v>24</v>
      </c>
      <c r="K20572">
        <v>510345271</v>
      </c>
    </row>
    <row r="20573" spans="1:11" x14ac:dyDescent="0.25">
      <c r="A20573">
        <v>10570522</v>
      </c>
      <c r="B20573" s="7" t="s">
        <v>122</v>
      </c>
      <c r="C20573" s="7" t="s">
        <v>30082</v>
      </c>
      <c r="D20573" s="18">
        <v>45342</v>
      </c>
      <c r="E20573" s="18">
        <v>45337</v>
      </c>
      <c r="F20573">
        <v>327.60000000000002</v>
      </c>
      <c r="G20573">
        <v>151</v>
      </c>
      <c r="H20573" s="7" t="s">
        <v>128</v>
      </c>
      <c r="I20573" s="7" t="s">
        <v>23</v>
      </c>
      <c r="J20573" s="7" t="s">
        <v>1481</v>
      </c>
      <c r="K20573">
        <v>509822932</v>
      </c>
    </row>
    <row r="20574" spans="1:11" x14ac:dyDescent="0.25">
      <c r="A20574">
        <v>10570524</v>
      </c>
      <c r="B20574" s="7" t="s">
        <v>34</v>
      </c>
      <c r="C20574" s="7" t="s">
        <v>30083</v>
      </c>
      <c r="D20574" s="18">
        <v>45342</v>
      </c>
      <c r="E20574" s="18">
        <v>45342</v>
      </c>
      <c r="F20574">
        <v>7122.25</v>
      </c>
      <c r="G20574">
        <v>30</v>
      </c>
      <c r="H20574" s="7" t="s">
        <v>40</v>
      </c>
      <c r="I20574" s="7" t="s">
        <v>23</v>
      </c>
      <c r="J20574" s="7" t="s">
        <v>24</v>
      </c>
      <c r="K20574">
        <v>510103448</v>
      </c>
    </row>
    <row r="20575" spans="1:11" x14ac:dyDescent="0.25">
      <c r="A20575">
        <v>10570535</v>
      </c>
      <c r="B20575" s="7" t="s">
        <v>34</v>
      </c>
      <c r="C20575" s="7" t="s">
        <v>30084</v>
      </c>
      <c r="D20575" s="18">
        <v>45342</v>
      </c>
      <c r="E20575" s="18">
        <v>45342</v>
      </c>
      <c r="F20575">
        <v>8011.01</v>
      </c>
      <c r="G20575">
        <v>60</v>
      </c>
      <c r="H20575" s="7" t="s">
        <v>40</v>
      </c>
      <c r="I20575" s="7" t="s">
        <v>23</v>
      </c>
      <c r="J20575" s="7" t="s">
        <v>24</v>
      </c>
      <c r="K20575">
        <v>503589780</v>
      </c>
    </row>
    <row r="20576" spans="1:11" x14ac:dyDescent="0.25">
      <c r="A20576">
        <v>10570544</v>
      </c>
      <c r="B20576" s="7" t="s">
        <v>16</v>
      </c>
      <c r="C20576" s="7" t="s">
        <v>30087</v>
      </c>
      <c r="D20576" s="18">
        <v>45342</v>
      </c>
      <c r="E20576" s="18">
        <v>45342</v>
      </c>
      <c r="F20576">
        <v>15664.68</v>
      </c>
      <c r="G20576">
        <v>1096</v>
      </c>
      <c r="H20576" s="7" t="s">
        <v>22</v>
      </c>
      <c r="I20576" s="7" t="s">
        <v>23</v>
      </c>
      <c r="J20576" s="7" t="s">
        <v>24</v>
      </c>
      <c r="K20576">
        <v>501559094</v>
      </c>
    </row>
    <row r="20577" spans="1:11" x14ac:dyDescent="0.25">
      <c r="A20577">
        <v>10570547</v>
      </c>
      <c r="B20577" s="7" t="s">
        <v>16</v>
      </c>
      <c r="C20577" s="7" t="s">
        <v>30088</v>
      </c>
      <c r="D20577" s="18">
        <v>45342</v>
      </c>
      <c r="E20577" s="18">
        <v>45327</v>
      </c>
      <c r="F20577">
        <v>53900</v>
      </c>
      <c r="G20577">
        <v>578</v>
      </c>
      <c r="H20577" s="7" t="s">
        <v>22</v>
      </c>
      <c r="I20577" s="7" t="s">
        <v>23</v>
      </c>
      <c r="J20577" s="7" t="s">
        <v>24</v>
      </c>
      <c r="K20577">
        <v>504646869</v>
      </c>
    </row>
    <row r="20578" spans="1:11" x14ac:dyDescent="0.25">
      <c r="A20578">
        <v>10570550</v>
      </c>
      <c r="B20578" s="7" t="s">
        <v>74</v>
      </c>
      <c r="C20578" s="7" t="s">
        <v>30090</v>
      </c>
      <c r="D20578" s="18">
        <v>45342</v>
      </c>
      <c r="E20578" s="18">
        <v>45342</v>
      </c>
      <c r="F20578">
        <v>0</v>
      </c>
      <c r="G20578">
        <v>730</v>
      </c>
      <c r="H20578" s="7" t="s">
        <v>86</v>
      </c>
      <c r="I20578" s="7" t="s">
        <v>23</v>
      </c>
      <c r="J20578" s="7" t="s">
        <v>24</v>
      </c>
      <c r="K20578">
        <v>513606084</v>
      </c>
    </row>
    <row r="20579" spans="1:11" x14ac:dyDescent="0.25">
      <c r="A20579">
        <v>10570551</v>
      </c>
      <c r="B20579" s="7" t="s">
        <v>34</v>
      </c>
      <c r="C20579" s="7" t="s">
        <v>30093</v>
      </c>
      <c r="D20579" s="18">
        <v>45342</v>
      </c>
      <c r="E20579" s="18">
        <v>45342</v>
      </c>
      <c r="F20579">
        <v>218.4</v>
      </c>
      <c r="G20579">
        <v>1</v>
      </c>
      <c r="H20579" s="7" t="s">
        <v>73</v>
      </c>
      <c r="I20579" s="7" t="s">
        <v>23</v>
      </c>
      <c r="J20579" s="7" t="s">
        <v>24</v>
      </c>
      <c r="K20579">
        <v>509822940</v>
      </c>
    </row>
    <row r="20580" spans="1:11" x14ac:dyDescent="0.25">
      <c r="A20580">
        <v>10570565</v>
      </c>
      <c r="B20580" s="7" t="s">
        <v>122</v>
      </c>
      <c r="C20580" s="7" t="s">
        <v>30094</v>
      </c>
      <c r="D20580" s="18">
        <v>45342</v>
      </c>
      <c r="E20580" s="18">
        <v>45341</v>
      </c>
      <c r="F20580">
        <v>73830.28</v>
      </c>
      <c r="G20580">
        <v>213</v>
      </c>
      <c r="H20580" s="7" t="s">
        <v>22</v>
      </c>
      <c r="I20580" s="7" t="s">
        <v>23</v>
      </c>
      <c r="J20580" s="7" t="s">
        <v>2088</v>
      </c>
      <c r="K20580">
        <v>500051070</v>
      </c>
    </row>
    <row r="20581" spans="1:11" x14ac:dyDescent="0.25">
      <c r="A20581">
        <v>10570571</v>
      </c>
      <c r="B20581" s="7" t="s">
        <v>34</v>
      </c>
      <c r="C20581" s="7" t="s">
        <v>30095</v>
      </c>
      <c r="D20581" s="18">
        <v>45342</v>
      </c>
      <c r="E20581" s="18">
        <v>45337</v>
      </c>
      <c r="F20581">
        <v>14383.95</v>
      </c>
      <c r="G20581">
        <v>151</v>
      </c>
      <c r="H20581" s="7" t="s">
        <v>40</v>
      </c>
      <c r="I20581" s="7" t="s">
        <v>23</v>
      </c>
      <c r="J20581" s="7" t="s">
        <v>24</v>
      </c>
      <c r="K20581">
        <v>501617582</v>
      </c>
    </row>
    <row r="20582" spans="1:11" x14ac:dyDescent="0.25">
      <c r="A20582">
        <v>10570587</v>
      </c>
      <c r="B20582" s="7" t="s">
        <v>34</v>
      </c>
      <c r="C20582" s="7" t="s">
        <v>30097</v>
      </c>
      <c r="D20582" s="18">
        <v>45342</v>
      </c>
      <c r="E20582" s="18">
        <v>45341</v>
      </c>
      <c r="F20582">
        <v>5950</v>
      </c>
      <c r="G20582">
        <v>75</v>
      </c>
      <c r="H20582" s="7" t="s">
        <v>310</v>
      </c>
      <c r="I20582" s="7" t="s">
        <v>23</v>
      </c>
      <c r="J20582" s="7" t="s">
        <v>24</v>
      </c>
      <c r="K20582">
        <v>500051062</v>
      </c>
    </row>
    <row r="20583" spans="1:11" x14ac:dyDescent="0.25">
      <c r="A20583">
        <v>10570612</v>
      </c>
      <c r="B20583" s="7" t="s">
        <v>34</v>
      </c>
      <c r="C20583" s="7" t="s">
        <v>30099</v>
      </c>
      <c r="D20583" s="18">
        <v>45342</v>
      </c>
      <c r="E20583" s="18">
        <v>45336</v>
      </c>
      <c r="F20583">
        <v>13980</v>
      </c>
      <c r="G20583">
        <v>731</v>
      </c>
      <c r="H20583" s="7" t="s">
        <v>40</v>
      </c>
      <c r="I20583" s="7" t="s">
        <v>23</v>
      </c>
      <c r="J20583" s="7" t="s">
        <v>24</v>
      </c>
      <c r="K20583">
        <v>505307685</v>
      </c>
    </row>
    <row r="20584" spans="1:11" x14ac:dyDescent="0.25">
      <c r="A20584">
        <v>10570658</v>
      </c>
      <c r="B20584" s="7" t="s">
        <v>122</v>
      </c>
      <c r="C20584" s="7" t="s">
        <v>30101</v>
      </c>
      <c r="D20584" s="18">
        <v>45342</v>
      </c>
      <c r="E20584" s="18">
        <v>45341</v>
      </c>
      <c r="F20584">
        <v>23025.86</v>
      </c>
      <c r="G20584">
        <v>151</v>
      </c>
      <c r="H20584" s="7" t="s">
        <v>22</v>
      </c>
      <c r="I20584" s="7" t="s">
        <v>23</v>
      </c>
      <c r="J20584" s="7" t="s">
        <v>2088</v>
      </c>
      <c r="K20584">
        <v>500051070</v>
      </c>
    </row>
    <row r="20585" spans="1:11" x14ac:dyDescent="0.25">
      <c r="A20585">
        <v>10570663</v>
      </c>
      <c r="B20585" s="7" t="s">
        <v>2673</v>
      </c>
      <c r="C20585" s="7" t="s">
        <v>30102</v>
      </c>
      <c r="D20585" s="18">
        <v>45342</v>
      </c>
      <c r="E20585" s="18">
        <v>45341</v>
      </c>
      <c r="F20585">
        <v>144900</v>
      </c>
      <c r="G20585">
        <v>120</v>
      </c>
      <c r="H20585" s="7" t="s">
        <v>2676</v>
      </c>
      <c r="I20585" s="7" t="s">
        <v>23</v>
      </c>
      <c r="J20585" s="7" t="s">
        <v>24</v>
      </c>
      <c r="K20585">
        <v>509133843</v>
      </c>
    </row>
    <row r="20586" spans="1:11" x14ac:dyDescent="0.25">
      <c r="A20586">
        <v>10570671</v>
      </c>
      <c r="B20586" s="7" t="s">
        <v>16</v>
      </c>
      <c r="C20586" s="7" t="s">
        <v>8476</v>
      </c>
      <c r="D20586" s="18">
        <v>45342</v>
      </c>
      <c r="E20586" s="18">
        <v>45338</v>
      </c>
      <c r="F20586">
        <v>15601</v>
      </c>
      <c r="G20586">
        <v>340</v>
      </c>
      <c r="H20586" s="7" t="s">
        <v>22</v>
      </c>
      <c r="I20586" s="7" t="s">
        <v>23</v>
      </c>
      <c r="J20586" s="7" t="s">
        <v>24</v>
      </c>
      <c r="K20586">
        <v>600081311</v>
      </c>
    </row>
    <row r="20587" spans="1:11" x14ac:dyDescent="0.25">
      <c r="A20587">
        <v>10570699</v>
      </c>
      <c r="B20587" s="7" t="s">
        <v>74</v>
      </c>
      <c r="C20587" s="7" t="s">
        <v>30103</v>
      </c>
      <c r="D20587" s="18">
        <v>45342</v>
      </c>
      <c r="E20587" s="18">
        <v>45314</v>
      </c>
      <c r="F20587">
        <v>88900</v>
      </c>
      <c r="G20587">
        <v>120</v>
      </c>
      <c r="H20587" s="7" t="s">
        <v>115</v>
      </c>
      <c r="I20587" s="7" t="s">
        <v>23</v>
      </c>
      <c r="J20587" s="7" t="s">
        <v>24</v>
      </c>
      <c r="K20587">
        <v>505170876</v>
      </c>
    </row>
    <row r="20588" spans="1:11" x14ac:dyDescent="0.25">
      <c r="A20588">
        <v>10570709</v>
      </c>
      <c r="B20588" s="7" t="s">
        <v>74</v>
      </c>
      <c r="C20588" s="7" t="s">
        <v>30104</v>
      </c>
      <c r="D20588" s="18">
        <v>45342</v>
      </c>
      <c r="E20588" s="18">
        <v>45342</v>
      </c>
      <c r="F20588">
        <v>150000</v>
      </c>
      <c r="G20588">
        <v>731</v>
      </c>
      <c r="H20588" s="7" t="s">
        <v>86</v>
      </c>
      <c r="I20588" s="7" t="s">
        <v>23</v>
      </c>
      <c r="J20588" s="7" t="s">
        <v>24</v>
      </c>
      <c r="K20588">
        <v>505187531</v>
      </c>
    </row>
    <row r="20589" spans="1:11" x14ac:dyDescent="0.25">
      <c r="A20589">
        <v>10570726</v>
      </c>
      <c r="B20589" s="7" t="s">
        <v>34</v>
      </c>
      <c r="C20589" s="7" t="s">
        <v>30105</v>
      </c>
      <c r="D20589" s="18">
        <v>45342</v>
      </c>
      <c r="E20589" s="18">
        <v>45337</v>
      </c>
      <c r="F20589">
        <v>5432.04</v>
      </c>
      <c r="G20589">
        <v>315</v>
      </c>
      <c r="H20589" s="7" t="s">
        <v>40</v>
      </c>
      <c r="I20589" s="7" t="s">
        <v>23</v>
      </c>
      <c r="J20589" s="7" t="s">
        <v>24</v>
      </c>
      <c r="K20589">
        <v>680021892</v>
      </c>
    </row>
    <row r="20590" spans="1:11" x14ac:dyDescent="0.25">
      <c r="A20590">
        <v>10570740</v>
      </c>
      <c r="B20590" s="7" t="s">
        <v>74</v>
      </c>
      <c r="C20590" s="7" t="s">
        <v>30106</v>
      </c>
      <c r="D20590" s="18">
        <v>45342</v>
      </c>
      <c r="E20590" s="18">
        <v>45314</v>
      </c>
      <c r="F20590">
        <v>30000</v>
      </c>
      <c r="G20590">
        <v>1096</v>
      </c>
      <c r="H20590" s="7" t="s">
        <v>86</v>
      </c>
      <c r="I20590" s="7" t="s">
        <v>23</v>
      </c>
      <c r="J20590" s="7" t="s">
        <v>24</v>
      </c>
      <c r="K20590">
        <v>505170876</v>
      </c>
    </row>
    <row r="20591" spans="1:11" x14ac:dyDescent="0.25">
      <c r="A20591">
        <v>10570769</v>
      </c>
      <c r="B20591" s="7" t="s">
        <v>122</v>
      </c>
      <c r="C20591" s="7" t="s">
        <v>13347</v>
      </c>
      <c r="D20591" s="18">
        <v>45342</v>
      </c>
      <c r="E20591" s="18">
        <v>45342</v>
      </c>
      <c r="F20591">
        <v>487369.8</v>
      </c>
      <c r="G20591">
        <v>322</v>
      </c>
      <c r="H20591" s="7" t="s">
        <v>128</v>
      </c>
      <c r="I20591" s="7" t="s">
        <v>23</v>
      </c>
      <c r="J20591" s="7" t="s">
        <v>1187</v>
      </c>
      <c r="K20591">
        <v>508481287</v>
      </c>
    </row>
    <row r="20592" spans="1:11" x14ac:dyDescent="0.25">
      <c r="A20592">
        <v>10570778</v>
      </c>
      <c r="B20592" s="7" t="s">
        <v>34</v>
      </c>
      <c r="C20592" s="7" t="s">
        <v>30108</v>
      </c>
      <c r="D20592" s="18">
        <v>45342</v>
      </c>
      <c r="E20592" s="18">
        <v>45309</v>
      </c>
      <c r="F20592">
        <v>54197.74</v>
      </c>
      <c r="G20592">
        <v>162</v>
      </c>
      <c r="H20592" s="7" t="s">
        <v>566</v>
      </c>
      <c r="I20592" s="7" t="s">
        <v>23</v>
      </c>
      <c r="J20592" s="7" t="s">
        <v>24</v>
      </c>
      <c r="K20592">
        <v>508481287</v>
      </c>
    </row>
    <row r="20593" spans="1:11" x14ac:dyDescent="0.25">
      <c r="A20593">
        <v>10570793</v>
      </c>
      <c r="B20593" s="7" t="s">
        <v>34</v>
      </c>
      <c r="C20593" s="7" t="s">
        <v>30109</v>
      </c>
      <c r="D20593" s="18">
        <v>45342</v>
      </c>
      <c r="E20593" s="18">
        <v>45342</v>
      </c>
      <c r="F20593">
        <v>6000</v>
      </c>
      <c r="G20593">
        <v>1</v>
      </c>
      <c r="H20593" s="7" t="s">
        <v>40</v>
      </c>
      <c r="I20593" s="7" t="s">
        <v>23</v>
      </c>
      <c r="J20593" s="7" t="s">
        <v>24</v>
      </c>
      <c r="K20593">
        <v>501294163</v>
      </c>
    </row>
    <row r="20594" spans="1:11" x14ac:dyDescent="0.25">
      <c r="A20594">
        <v>10570796</v>
      </c>
      <c r="B20594" s="7" t="s">
        <v>34</v>
      </c>
      <c r="C20594" s="7" t="s">
        <v>30110</v>
      </c>
      <c r="D20594" s="18">
        <v>45342</v>
      </c>
      <c r="E20594" s="18">
        <v>45337</v>
      </c>
      <c r="F20594">
        <v>12000</v>
      </c>
      <c r="G20594">
        <v>366</v>
      </c>
      <c r="H20594" s="7" t="s">
        <v>310</v>
      </c>
      <c r="I20594" s="7" t="s">
        <v>23</v>
      </c>
      <c r="J20594" s="7" t="s">
        <v>24</v>
      </c>
      <c r="K20594">
        <v>517804417</v>
      </c>
    </row>
    <row r="20595" spans="1:11" x14ac:dyDescent="0.25">
      <c r="A20595">
        <v>10570800</v>
      </c>
      <c r="B20595" s="7" t="s">
        <v>74</v>
      </c>
      <c r="C20595" s="7" t="s">
        <v>30112</v>
      </c>
      <c r="D20595" s="18">
        <v>45342</v>
      </c>
      <c r="E20595" s="18">
        <v>45341</v>
      </c>
      <c r="F20595">
        <v>145750</v>
      </c>
      <c r="G20595">
        <v>608</v>
      </c>
      <c r="H20595" s="7" t="s">
        <v>115</v>
      </c>
      <c r="I20595" s="7" t="s">
        <v>23</v>
      </c>
      <c r="J20595" s="7" t="s">
        <v>24</v>
      </c>
      <c r="K20595">
        <v>501294996</v>
      </c>
    </row>
    <row r="20596" spans="1:11" x14ac:dyDescent="0.25">
      <c r="A20596">
        <v>10570811</v>
      </c>
      <c r="B20596" s="7" t="s">
        <v>122</v>
      </c>
      <c r="C20596" s="7" t="s">
        <v>30113</v>
      </c>
      <c r="D20596" s="18">
        <v>45342</v>
      </c>
      <c r="E20596" s="18">
        <v>45337</v>
      </c>
      <c r="F20596">
        <v>3739.14</v>
      </c>
      <c r="G20596">
        <v>243</v>
      </c>
      <c r="H20596" s="7" t="s">
        <v>128</v>
      </c>
      <c r="I20596" s="7" t="s">
        <v>23</v>
      </c>
      <c r="J20596" s="7" t="s">
        <v>1451</v>
      </c>
      <c r="K20596">
        <v>509822932</v>
      </c>
    </row>
    <row r="20597" spans="1:11" x14ac:dyDescent="0.25">
      <c r="A20597">
        <v>10570830</v>
      </c>
      <c r="B20597" s="7" t="s">
        <v>122</v>
      </c>
      <c r="C20597" s="7" t="s">
        <v>13368</v>
      </c>
      <c r="D20597" s="18">
        <v>45342</v>
      </c>
      <c r="E20597" s="18">
        <v>45342</v>
      </c>
      <c r="F20597">
        <v>15530.4</v>
      </c>
      <c r="G20597">
        <v>320</v>
      </c>
      <c r="H20597" s="7" t="s">
        <v>128</v>
      </c>
      <c r="I20597" s="7" t="s">
        <v>23</v>
      </c>
      <c r="J20597" s="7" t="s">
        <v>511</v>
      </c>
      <c r="K20597">
        <v>508481287</v>
      </c>
    </row>
    <row r="20598" spans="1:11" x14ac:dyDescent="0.25">
      <c r="A20598">
        <v>10570840</v>
      </c>
      <c r="B20598" s="7" t="s">
        <v>122</v>
      </c>
      <c r="C20598" s="7" t="s">
        <v>16907</v>
      </c>
      <c r="D20598" s="18">
        <v>45342</v>
      </c>
      <c r="E20598" s="18">
        <v>45341</v>
      </c>
      <c r="F20598">
        <v>666</v>
      </c>
      <c r="G20598">
        <v>315</v>
      </c>
      <c r="H20598" s="7" t="s">
        <v>128</v>
      </c>
      <c r="I20598" s="7" t="s">
        <v>23</v>
      </c>
      <c r="J20598" s="7" t="s">
        <v>295</v>
      </c>
      <c r="K20598">
        <v>503035416</v>
      </c>
    </row>
    <row r="20599" spans="1:11" x14ac:dyDescent="0.25">
      <c r="A20599">
        <v>10570846</v>
      </c>
      <c r="B20599" s="7" t="s">
        <v>122</v>
      </c>
      <c r="C20599" s="7" t="s">
        <v>15000</v>
      </c>
      <c r="D20599" s="18">
        <v>45342</v>
      </c>
      <c r="E20599" s="18">
        <v>45292</v>
      </c>
      <c r="F20599">
        <v>1190.2</v>
      </c>
      <c r="G20599">
        <v>365</v>
      </c>
      <c r="H20599" s="7" t="s">
        <v>128</v>
      </c>
      <c r="I20599" s="7" t="s">
        <v>23</v>
      </c>
      <c r="J20599" s="7" t="s">
        <v>3135</v>
      </c>
      <c r="K20599">
        <v>508142156</v>
      </c>
    </row>
    <row r="20600" spans="1:11" x14ac:dyDescent="0.25">
      <c r="A20600">
        <v>10570859</v>
      </c>
      <c r="B20600" s="7" t="s">
        <v>34</v>
      </c>
      <c r="C20600" s="7" t="s">
        <v>30114</v>
      </c>
      <c r="D20600" s="18">
        <v>45342</v>
      </c>
      <c r="E20600" s="18">
        <v>45341</v>
      </c>
      <c r="F20600">
        <v>7500</v>
      </c>
      <c r="G20600">
        <v>182</v>
      </c>
      <c r="H20600" s="7" t="s">
        <v>40</v>
      </c>
      <c r="I20600" s="7" t="s">
        <v>23</v>
      </c>
      <c r="J20600" s="7" t="s">
        <v>24</v>
      </c>
      <c r="K20600">
        <v>501177256</v>
      </c>
    </row>
    <row r="20601" spans="1:11" x14ac:dyDescent="0.25">
      <c r="A20601">
        <v>10570861</v>
      </c>
      <c r="B20601" s="7" t="s">
        <v>16</v>
      </c>
      <c r="C20601" s="7" t="s">
        <v>30116</v>
      </c>
      <c r="D20601" s="18">
        <v>45342</v>
      </c>
      <c r="E20601" s="18">
        <v>45308</v>
      </c>
      <c r="F20601">
        <v>6549.92</v>
      </c>
      <c r="G20601">
        <v>349</v>
      </c>
      <c r="H20601" s="7" t="s">
        <v>22</v>
      </c>
      <c r="I20601" s="7" t="s">
        <v>23</v>
      </c>
      <c r="J20601" s="7" t="s">
        <v>24</v>
      </c>
      <c r="K20601">
        <v>600083195</v>
      </c>
    </row>
    <row r="20602" spans="1:11" x14ac:dyDescent="0.25">
      <c r="A20602">
        <v>10570877</v>
      </c>
      <c r="B20602" s="7" t="s">
        <v>74</v>
      </c>
      <c r="C20602" s="7" t="s">
        <v>30117</v>
      </c>
      <c r="D20602" s="18">
        <v>45342</v>
      </c>
      <c r="E20602" s="18">
        <v>45302</v>
      </c>
      <c r="F20602">
        <v>6950</v>
      </c>
      <c r="G20602">
        <v>366</v>
      </c>
      <c r="H20602" s="7" t="s">
        <v>86</v>
      </c>
      <c r="I20602" s="7" t="s">
        <v>23</v>
      </c>
      <c r="J20602" s="7" t="s">
        <v>24</v>
      </c>
      <c r="K20602">
        <v>506362299</v>
      </c>
    </row>
    <row r="20603" spans="1:11" x14ac:dyDescent="0.25">
      <c r="A20603">
        <v>10570880</v>
      </c>
      <c r="B20603" s="7" t="s">
        <v>34</v>
      </c>
      <c r="C20603" s="7" t="s">
        <v>30118</v>
      </c>
      <c r="D20603" s="18">
        <v>45342</v>
      </c>
      <c r="E20603" s="18">
        <v>45327</v>
      </c>
      <c r="F20603">
        <v>13000</v>
      </c>
      <c r="G20603">
        <v>790</v>
      </c>
      <c r="H20603" s="7" t="s">
        <v>40</v>
      </c>
      <c r="I20603" s="7" t="s">
        <v>23</v>
      </c>
      <c r="J20603" s="7" t="s">
        <v>24</v>
      </c>
      <c r="K20603">
        <v>508637503</v>
      </c>
    </row>
    <row r="20604" spans="1:11" x14ac:dyDescent="0.25">
      <c r="A20604">
        <v>10570889</v>
      </c>
      <c r="B20604" s="7" t="s">
        <v>16</v>
      </c>
      <c r="C20604" s="7" t="s">
        <v>16950</v>
      </c>
      <c r="D20604" s="18">
        <v>45342</v>
      </c>
      <c r="E20604" s="18">
        <v>45315</v>
      </c>
      <c r="F20604">
        <v>7575.76</v>
      </c>
      <c r="G20604">
        <v>30</v>
      </c>
      <c r="H20604" s="7" t="s">
        <v>22</v>
      </c>
      <c r="I20604" s="7" t="s">
        <v>23</v>
      </c>
      <c r="J20604" s="7" t="s">
        <v>24</v>
      </c>
      <c r="K20604">
        <v>506920887</v>
      </c>
    </row>
    <row r="20605" spans="1:11" x14ac:dyDescent="0.25">
      <c r="A20605">
        <v>10570890</v>
      </c>
      <c r="B20605" s="7" t="s">
        <v>122</v>
      </c>
      <c r="C20605" s="7" t="s">
        <v>15000</v>
      </c>
      <c r="D20605" s="18">
        <v>45342</v>
      </c>
      <c r="E20605" s="18">
        <v>45292</v>
      </c>
      <c r="F20605">
        <v>10580</v>
      </c>
      <c r="G20605">
        <v>365</v>
      </c>
      <c r="H20605" s="7" t="s">
        <v>128</v>
      </c>
      <c r="I20605" s="7" t="s">
        <v>23</v>
      </c>
      <c r="J20605" s="7" t="s">
        <v>3135</v>
      </c>
      <c r="K20605">
        <v>508142156</v>
      </c>
    </row>
    <row r="20606" spans="1:11" x14ac:dyDescent="0.25">
      <c r="A20606">
        <v>10570896</v>
      </c>
      <c r="B20606" s="7" t="s">
        <v>34</v>
      </c>
      <c r="C20606" s="7" t="s">
        <v>30121</v>
      </c>
      <c r="D20606" s="18">
        <v>45342</v>
      </c>
      <c r="E20606" s="18">
        <v>45329</v>
      </c>
      <c r="F20606">
        <v>12600</v>
      </c>
      <c r="G20606">
        <v>731</v>
      </c>
      <c r="H20606" s="7" t="s">
        <v>40</v>
      </c>
      <c r="I20606" s="7" t="s">
        <v>23</v>
      </c>
      <c r="J20606" s="7" t="s">
        <v>24</v>
      </c>
      <c r="K20606">
        <v>506920887</v>
      </c>
    </row>
    <row r="20607" spans="1:11" x14ac:dyDescent="0.25">
      <c r="A20607">
        <v>10570907</v>
      </c>
      <c r="B20607" s="7" t="s">
        <v>34</v>
      </c>
      <c r="C20607" s="7" t="s">
        <v>30122</v>
      </c>
      <c r="D20607" s="18">
        <v>45342</v>
      </c>
      <c r="E20607" s="18">
        <v>45337</v>
      </c>
      <c r="F20607">
        <v>19712</v>
      </c>
      <c r="G20607">
        <v>365</v>
      </c>
      <c r="H20607" s="7" t="s">
        <v>40</v>
      </c>
      <c r="I20607" s="7" t="s">
        <v>23</v>
      </c>
      <c r="J20607" s="7" t="s">
        <v>24</v>
      </c>
      <c r="K20607">
        <v>501306099</v>
      </c>
    </row>
    <row r="20608" spans="1:11" x14ac:dyDescent="0.25">
      <c r="A20608">
        <v>10570963</v>
      </c>
      <c r="B20608" s="7" t="s">
        <v>34</v>
      </c>
      <c r="C20608" s="7" t="s">
        <v>30123</v>
      </c>
      <c r="D20608" s="18">
        <v>45342</v>
      </c>
      <c r="E20608" s="18">
        <v>45341</v>
      </c>
      <c r="F20608">
        <v>6000.08</v>
      </c>
      <c r="G20608">
        <v>135</v>
      </c>
      <c r="H20608" s="7" t="s">
        <v>40</v>
      </c>
      <c r="I20608" s="7" t="s">
        <v>23</v>
      </c>
      <c r="J20608" s="7" t="s">
        <v>24</v>
      </c>
      <c r="K20608">
        <v>506834166</v>
      </c>
    </row>
    <row r="20609" spans="1:11" x14ac:dyDescent="0.25">
      <c r="A20609">
        <v>10570981</v>
      </c>
      <c r="B20609" s="7" t="s">
        <v>122</v>
      </c>
      <c r="C20609" s="7" t="s">
        <v>14645</v>
      </c>
      <c r="D20609" s="18">
        <v>45342</v>
      </c>
      <c r="E20609" s="18">
        <v>45342</v>
      </c>
      <c r="F20609">
        <v>106800</v>
      </c>
      <c r="G20609">
        <v>315</v>
      </c>
      <c r="H20609" s="7" t="s">
        <v>128</v>
      </c>
      <c r="I20609" s="7" t="s">
        <v>23</v>
      </c>
      <c r="J20609" s="7" t="s">
        <v>1451</v>
      </c>
      <c r="K20609">
        <v>508481287</v>
      </c>
    </row>
    <row r="20610" spans="1:11" x14ac:dyDescent="0.25">
      <c r="A20610">
        <v>10570988</v>
      </c>
      <c r="B20610" s="7" t="s">
        <v>34</v>
      </c>
      <c r="C20610" s="7" t="s">
        <v>30126</v>
      </c>
      <c r="D20610" s="18">
        <v>45342</v>
      </c>
      <c r="E20610" s="18">
        <v>45341</v>
      </c>
      <c r="F20610">
        <v>714.2</v>
      </c>
      <c r="G20610">
        <v>316</v>
      </c>
      <c r="H20610" s="7" t="s">
        <v>40</v>
      </c>
      <c r="I20610" s="7" t="s">
        <v>23</v>
      </c>
      <c r="J20610" s="7" t="s">
        <v>24</v>
      </c>
      <c r="K20610">
        <v>506809560</v>
      </c>
    </row>
    <row r="20611" spans="1:11" x14ac:dyDescent="0.25">
      <c r="A20611">
        <v>10571006</v>
      </c>
      <c r="B20611" s="7" t="s">
        <v>122</v>
      </c>
      <c r="C20611" s="7" t="s">
        <v>30127</v>
      </c>
      <c r="D20611" s="18">
        <v>45342</v>
      </c>
      <c r="E20611" s="18">
        <v>45337</v>
      </c>
      <c r="F20611">
        <v>1009.47</v>
      </c>
      <c r="G20611">
        <v>151</v>
      </c>
      <c r="H20611" s="7" t="s">
        <v>128</v>
      </c>
      <c r="I20611" s="7" t="s">
        <v>23</v>
      </c>
      <c r="J20611" s="7" t="s">
        <v>315</v>
      </c>
      <c r="K20611">
        <v>509822932</v>
      </c>
    </row>
    <row r="20612" spans="1:11" x14ac:dyDescent="0.25">
      <c r="A20612">
        <v>10571019</v>
      </c>
      <c r="B20612" s="7" t="s">
        <v>34</v>
      </c>
      <c r="C20612" s="7" t="s">
        <v>30128</v>
      </c>
      <c r="D20612" s="18">
        <v>45342</v>
      </c>
      <c r="E20612" s="18">
        <v>45342</v>
      </c>
      <c r="F20612">
        <v>19990</v>
      </c>
      <c r="G20612">
        <v>335</v>
      </c>
      <c r="H20612" s="7" t="s">
        <v>40</v>
      </c>
      <c r="I20612" s="7" t="s">
        <v>23</v>
      </c>
      <c r="J20612" s="7" t="s">
        <v>24</v>
      </c>
      <c r="K20612">
        <v>507001460</v>
      </c>
    </row>
    <row r="20613" spans="1:11" x14ac:dyDescent="0.25">
      <c r="A20613">
        <v>10571028</v>
      </c>
      <c r="B20613" s="7" t="s">
        <v>74</v>
      </c>
      <c r="C20613" s="7" t="s">
        <v>13888</v>
      </c>
      <c r="D20613" s="18">
        <v>45342</v>
      </c>
      <c r="E20613" s="18">
        <v>45342</v>
      </c>
      <c r="F20613">
        <v>2895</v>
      </c>
      <c r="G20613">
        <v>1095</v>
      </c>
      <c r="H20613" s="7" t="s">
        <v>115</v>
      </c>
      <c r="I20613" s="7" t="s">
        <v>23</v>
      </c>
      <c r="J20613" s="7" t="s">
        <v>24</v>
      </c>
      <c r="K20613">
        <v>511228848</v>
      </c>
    </row>
    <row r="20614" spans="1:11" x14ac:dyDescent="0.25">
      <c r="A20614">
        <v>10571037</v>
      </c>
      <c r="B20614" s="7" t="s">
        <v>74</v>
      </c>
      <c r="C20614" s="7" t="s">
        <v>30130</v>
      </c>
      <c r="D20614" s="18">
        <v>45342</v>
      </c>
      <c r="E20614" s="18">
        <v>45337</v>
      </c>
      <c r="F20614">
        <v>142500</v>
      </c>
      <c r="G20614">
        <v>90</v>
      </c>
      <c r="H20614" s="7" t="s">
        <v>80</v>
      </c>
      <c r="I20614" s="7" t="s">
        <v>23</v>
      </c>
      <c r="J20614" s="7" t="s">
        <v>24</v>
      </c>
      <c r="K20614">
        <v>600021610</v>
      </c>
    </row>
    <row r="20615" spans="1:11" x14ac:dyDescent="0.25">
      <c r="A20615">
        <v>10571039</v>
      </c>
      <c r="B20615" s="7" t="s">
        <v>122</v>
      </c>
      <c r="C20615" s="7" t="s">
        <v>711</v>
      </c>
      <c r="D20615" s="18">
        <v>45342</v>
      </c>
      <c r="E20615" s="18">
        <v>45315</v>
      </c>
      <c r="F20615">
        <v>4113.92</v>
      </c>
      <c r="G20615">
        <v>366</v>
      </c>
      <c r="H20615" s="7" t="s">
        <v>128</v>
      </c>
      <c r="I20615" s="7" t="s">
        <v>219</v>
      </c>
      <c r="J20615" s="7" t="s">
        <v>440</v>
      </c>
      <c r="K20615">
        <v>507618319</v>
      </c>
    </row>
    <row r="20616" spans="1:11" x14ac:dyDescent="0.25">
      <c r="A20616">
        <v>10571042</v>
      </c>
      <c r="B20616" s="7" t="s">
        <v>16</v>
      </c>
      <c r="C20616" s="7" t="s">
        <v>30131</v>
      </c>
      <c r="D20616" s="18">
        <v>45342</v>
      </c>
      <c r="E20616" s="18">
        <v>45342</v>
      </c>
      <c r="F20616">
        <v>73000</v>
      </c>
      <c r="G20616">
        <v>366</v>
      </c>
      <c r="H20616" s="7" t="s">
        <v>22</v>
      </c>
      <c r="I20616" s="7" t="s">
        <v>23</v>
      </c>
      <c r="J20616" s="7" t="s">
        <v>24</v>
      </c>
      <c r="K20616">
        <v>506334562</v>
      </c>
    </row>
    <row r="20617" spans="1:11" x14ac:dyDescent="0.25">
      <c r="A20617">
        <v>10571058</v>
      </c>
      <c r="B20617" s="7" t="s">
        <v>34</v>
      </c>
      <c r="C20617" s="7" t="s">
        <v>30133</v>
      </c>
      <c r="D20617" s="18">
        <v>45342</v>
      </c>
      <c r="E20617" s="18">
        <v>45322</v>
      </c>
      <c r="F20617">
        <v>19800</v>
      </c>
      <c r="G20617">
        <v>3</v>
      </c>
      <c r="H20617" s="7" t="s">
        <v>40</v>
      </c>
      <c r="I20617" s="7" t="s">
        <v>23</v>
      </c>
      <c r="J20617" s="7" t="s">
        <v>24</v>
      </c>
      <c r="K20617">
        <v>505170876</v>
      </c>
    </row>
    <row r="20618" spans="1:11" x14ac:dyDescent="0.25">
      <c r="A20618">
        <v>10571080</v>
      </c>
      <c r="B20618" s="7" t="s">
        <v>16</v>
      </c>
      <c r="C20618" s="7" t="s">
        <v>30135</v>
      </c>
      <c r="D20618" s="18">
        <v>45342</v>
      </c>
      <c r="E20618" s="18">
        <v>45342</v>
      </c>
      <c r="F20618">
        <v>15336.1</v>
      </c>
      <c r="G20618">
        <v>366</v>
      </c>
      <c r="H20618" s="7" t="s">
        <v>22</v>
      </c>
      <c r="I20618" s="7" t="s">
        <v>23</v>
      </c>
      <c r="J20618" s="7" t="s">
        <v>24</v>
      </c>
      <c r="K20618">
        <v>506806456</v>
      </c>
    </row>
    <row r="20619" spans="1:11" x14ac:dyDescent="0.25">
      <c r="A20619">
        <v>10571083</v>
      </c>
      <c r="B20619" s="7" t="s">
        <v>34</v>
      </c>
      <c r="C20619" s="7" t="s">
        <v>30136</v>
      </c>
      <c r="D20619" s="18">
        <v>45342</v>
      </c>
      <c r="E20619" s="18">
        <v>45342</v>
      </c>
      <c r="F20619">
        <v>5810</v>
      </c>
      <c r="G20619">
        <v>30</v>
      </c>
      <c r="H20619" s="7" t="s">
        <v>40</v>
      </c>
      <c r="I20619" s="7" t="s">
        <v>23</v>
      </c>
      <c r="J20619" s="7" t="s">
        <v>24</v>
      </c>
      <c r="K20619">
        <v>506829138</v>
      </c>
    </row>
    <row r="20620" spans="1:11" x14ac:dyDescent="0.25">
      <c r="A20620">
        <v>10571093</v>
      </c>
      <c r="B20620" s="7" t="s">
        <v>34</v>
      </c>
      <c r="C20620" s="7" t="s">
        <v>30138</v>
      </c>
      <c r="D20620" s="18">
        <v>45342</v>
      </c>
      <c r="E20620" s="18">
        <v>45342</v>
      </c>
      <c r="F20620">
        <v>6242.7</v>
      </c>
      <c r="G20620">
        <v>15</v>
      </c>
      <c r="H20620" s="7" t="s">
        <v>40</v>
      </c>
      <c r="I20620" s="7" t="s">
        <v>23</v>
      </c>
      <c r="J20620" s="7" t="s">
        <v>24</v>
      </c>
      <c r="K20620">
        <v>506741400</v>
      </c>
    </row>
    <row r="20621" spans="1:11" x14ac:dyDescent="0.25">
      <c r="A20621">
        <v>10571107</v>
      </c>
      <c r="B20621" s="7" t="s">
        <v>34</v>
      </c>
      <c r="C20621" s="7" t="s">
        <v>30139</v>
      </c>
      <c r="D20621" s="18">
        <v>45342</v>
      </c>
      <c r="E20621" s="18">
        <v>45342</v>
      </c>
      <c r="F20621">
        <v>5550</v>
      </c>
      <c r="G20621">
        <v>15</v>
      </c>
      <c r="H20621" s="7" t="s">
        <v>40</v>
      </c>
      <c r="I20621" s="7" t="s">
        <v>23</v>
      </c>
      <c r="J20621" s="7" t="s">
        <v>24</v>
      </c>
      <c r="K20621">
        <v>506741400</v>
      </c>
    </row>
    <row r="20622" spans="1:11" x14ac:dyDescent="0.25">
      <c r="A20622">
        <v>10571122</v>
      </c>
      <c r="B20622" s="7" t="s">
        <v>143</v>
      </c>
      <c r="C20622" s="7" t="s">
        <v>16838</v>
      </c>
      <c r="D20622" s="18">
        <v>45342</v>
      </c>
      <c r="E20622" s="18">
        <v>45341</v>
      </c>
      <c r="F20622">
        <v>966.75</v>
      </c>
      <c r="G20622">
        <v>30</v>
      </c>
      <c r="H20622" s="7" t="s">
        <v>149</v>
      </c>
      <c r="I20622" s="7" t="s">
        <v>23</v>
      </c>
      <c r="J20622" s="7" t="s">
        <v>3079</v>
      </c>
      <c r="K20622">
        <v>513606084</v>
      </c>
    </row>
    <row r="20623" spans="1:11" x14ac:dyDescent="0.25">
      <c r="A20623">
        <v>10571157</v>
      </c>
      <c r="B20623" s="7" t="s">
        <v>16</v>
      </c>
      <c r="C20623" s="7" t="s">
        <v>30140</v>
      </c>
      <c r="D20623" s="18">
        <v>45342</v>
      </c>
      <c r="E20623" s="18">
        <v>45338</v>
      </c>
      <c r="F20623">
        <v>48867.6</v>
      </c>
      <c r="G20623">
        <v>366</v>
      </c>
      <c r="H20623" s="7" t="s">
        <v>22</v>
      </c>
      <c r="I20623" s="7" t="s">
        <v>23</v>
      </c>
      <c r="J20623" s="7" t="s">
        <v>24</v>
      </c>
      <c r="K20623">
        <v>508481287</v>
      </c>
    </row>
    <row r="20624" spans="1:11" x14ac:dyDescent="0.25">
      <c r="A20624">
        <v>10571174</v>
      </c>
      <c r="B20624" s="7" t="s">
        <v>34</v>
      </c>
      <c r="C20624" s="7" t="s">
        <v>30142</v>
      </c>
      <c r="D20624" s="18">
        <v>45342</v>
      </c>
      <c r="E20624" s="18">
        <v>45342</v>
      </c>
      <c r="F20624">
        <v>10000</v>
      </c>
      <c r="G20624">
        <v>213</v>
      </c>
      <c r="H20624" s="7" t="s">
        <v>310</v>
      </c>
      <c r="I20624" s="7" t="s">
        <v>23</v>
      </c>
      <c r="J20624" s="7" t="s">
        <v>24</v>
      </c>
      <c r="K20624">
        <v>506901173</v>
      </c>
    </row>
    <row r="20625" spans="1:11" x14ac:dyDescent="0.25">
      <c r="A20625">
        <v>10571195</v>
      </c>
      <c r="B20625" s="7" t="s">
        <v>74</v>
      </c>
      <c r="C20625" s="7" t="s">
        <v>30144</v>
      </c>
      <c r="D20625" s="18">
        <v>45342</v>
      </c>
      <c r="E20625" s="18">
        <v>45321</v>
      </c>
      <c r="F20625">
        <v>6235</v>
      </c>
      <c r="G20625">
        <v>730</v>
      </c>
      <c r="H20625" s="7" t="s">
        <v>86</v>
      </c>
      <c r="I20625" s="7" t="s">
        <v>23</v>
      </c>
      <c r="J20625" s="7" t="s">
        <v>24</v>
      </c>
      <c r="K20625">
        <v>501306099</v>
      </c>
    </row>
    <row r="20626" spans="1:11" x14ac:dyDescent="0.25">
      <c r="A20626">
        <v>10571200</v>
      </c>
      <c r="B20626" s="7" t="s">
        <v>122</v>
      </c>
      <c r="C20626" s="7" t="s">
        <v>17230</v>
      </c>
      <c r="D20626" s="18">
        <v>45342</v>
      </c>
      <c r="E20626" s="18">
        <v>45338</v>
      </c>
      <c r="F20626">
        <v>13354.11</v>
      </c>
      <c r="G20626">
        <v>304</v>
      </c>
      <c r="H20626" s="7" t="s">
        <v>128</v>
      </c>
      <c r="I20626" s="7" t="s">
        <v>23</v>
      </c>
      <c r="J20626" s="7" t="s">
        <v>5834</v>
      </c>
      <c r="K20626">
        <v>508080142</v>
      </c>
    </row>
    <row r="20627" spans="1:11" x14ac:dyDescent="0.25">
      <c r="A20627">
        <v>10571221</v>
      </c>
      <c r="B20627" s="7" t="s">
        <v>34</v>
      </c>
      <c r="C20627" s="7" t="s">
        <v>30145</v>
      </c>
      <c r="D20627" s="18">
        <v>45342</v>
      </c>
      <c r="E20627" s="18">
        <v>45337</v>
      </c>
      <c r="F20627">
        <v>6200</v>
      </c>
      <c r="G20627">
        <v>30</v>
      </c>
      <c r="H20627" s="7" t="s">
        <v>40</v>
      </c>
      <c r="I20627" s="7" t="s">
        <v>23</v>
      </c>
      <c r="J20627" s="7" t="s">
        <v>24</v>
      </c>
      <c r="K20627">
        <v>502177080</v>
      </c>
    </row>
    <row r="20628" spans="1:11" x14ac:dyDescent="0.25">
      <c r="A20628">
        <v>10571228</v>
      </c>
      <c r="B20628" s="7" t="s">
        <v>34</v>
      </c>
      <c r="C20628" s="7" t="s">
        <v>30147</v>
      </c>
      <c r="D20628" s="18">
        <v>45342</v>
      </c>
      <c r="E20628" s="18">
        <v>45308</v>
      </c>
      <c r="F20628">
        <v>187.4</v>
      </c>
      <c r="G20628">
        <v>20</v>
      </c>
      <c r="H20628" s="7" t="s">
        <v>196</v>
      </c>
      <c r="I20628" s="7" t="s">
        <v>23</v>
      </c>
      <c r="J20628" s="7" t="s">
        <v>24</v>
      </c>
      <c r="K20628">
        <v>506361616</v>
      </c>
    </row>
    <row r="20629" spans="1:11" x14ac:dyDescent="0.25">
      <c r="A20629">
        <v>10571267</v>
      </c>
      <c r="B20629" s="7" t="s">
        <v>34</v>
      </c>
      <c r="C20629" s="7" t="s">
        <v>30148</v>
      </c>
      <c r="D20629" s="18">
        <v>45342</v>
      </c>
      <c r="E20629" s="18">
        <v>45293</v>
      </c>
      <c r="F20629">
        <v>13200</v>
      </c>
      <c r="G20629">
        <v>182</v>
      </c>
      <c r="H20629" s="7" t="s">
        <v>40</v>
      </c>
      <c r="I20629" s="7" t="s">
        <v>23</v>
      </c>
      <c r="J20629" s="7" t="s">
        <v>24</v>
      </c>
      <c r="K20629">
        <v>600075524</v>
      </c>
    </row>
    <row r="20630" spans="1:11" x14ac:dyDescent="0.25">
      <c r="A20630">
        <v>10571269</v>
      </c>
      <c r="B20630" s="7" t="s">
        <v>16</v>
      </c>
      <c r="C20630" s="7" t="s">
        <v>30151</v>
      </c>
      <c r="D20630" s="18">
        <v>45342</v>
      </c>
      <c r="E20630" s="18">
        <v>45323</v>
      </c>
      <c r="F20630">
        <v>74999.990000000005</v>
      </c>
      <c r="G20630">
        <v>1096</v>
      </c>
      <c r="H20630" s="7" t="s">
        <v>22</v>
      </c>
      <c r="I20630" s="7" t="s">
        <v>23</v>
      </c>
      <c r="J20630" s="7" t="s">
        <v>24</v>
      </c>
      <c r="K20630">
        <v>510835015</v>
      </c>
    </row>
    <row r="20631" spans="1:11" x14ac:dyDescent="0.25">
      <c r="A20631">
        <v>10571284</v>
      </c>
      <c r="B20631" s="7" t="s">
        <v>34</v>
      </c>
      <c r="C20631" s="7" t="s">
        <v>2353</v>
      </c>
      <c r="D20631" s="18">
        <v>45342</v>
      </c>
      <c r="E20631" s="18">
        <v>45338</v>
      </c>
      <c r="F20631">
        <v>2996.19</v>
      </c>
      <c r="G20631">
        <v>1155</v>
      </c>
      <c r="H20631" s="7" t="s">
        <v>566</v>
      </c>
      <c r="I20631" s="7" t="s">
        <v>23</v>
      </c>
      <c r="J20631" s="7" t="s">
        <v>24</v>
      </c>
      <c r="K20631">
        <v>500122237</v>
      </c>
    </row>
    <row r="20632" spans="1:11" x14ac:dyDescent="0.25">
      <c r="A20632">
        <v>10571287</v>
      </c>
      <c r="B20632" s="7" t="s">
        <v>34</v>
      </c>
      <c r="C20632" s="7" t="s">
        <v>30153</v>
      </c>
      <c r="D20632" s="18">
        <v>45342</v>
      </c>
      <c r="E20632" s="18">
        <v>45342</v>
      </c>
      <c r="F20632">
        <v>4950</v>
      </c>
      <c r="G20632">
        <v>320</v>
      </c>
      <c r="H20632" s="7" t="s">
        <v>40</v>
      </c>
      <c r="I20632" s="7" t="s">
        <v>23</v>
      </c>
      <c r="J20632" s="7" t="s">
        <v>24</v>
      </c>
      <c r="K20632">
        <v>501516980</v>
      </c>
    </row>
    <row r="20633" spans="1:11" x14ac:dyDescent="0.25">
      <c r="A20633">
        <v>10571293</v>
      </c>
      <c r="B20633" s="7" t="s">
        <v>74</v>
      </c>
      <c r="C20633" s="7" t="s">
        <v>15059</v>
      </c>
      <c r="D20633" s="18">
        <v>45342</v>
      </c>
      <c r="E20633" s="18">
        <v>45338</v>
      </c>
      <c r="F20633">
        <v>297879.93</v>
      </c>
      <c r="G20633">
        <v>1096</v>
      </c>
      <c r="H20633" s="7" t="s">
        <v>115</v>
      </c>
      <c r="I20633" s="7" t="s">
        <v>23</v>
      </c>
      <c r="J20633" s="7" t="s">
        <v>24</v>
      </c>
      <c r="K20633">
        <v>507618319</v>
      </c>
    </row>
    <row r="20634" spans="1:11" x14ac:dyDescent="0.25">
      <c r="A20634">
        <v>10571311</v>
      </c>
      <c r="B20634" s="7" t="s">
        <v>34</v>
      </c>
      <c r="C20634" s="7" t="s">
        <v>30155</v>
      </c>
      <c r="D20634" s="18">
        <v>45342</v>
      </c>
      <c r="E20634" s="18">
        <v>45321</v>
      </c>
      <c r="F20634">
        <v>6205</v>
      </c>
      <c r="G20634">
        <v>331</v>
      </c>
      <c r="H20634" s="7" t="s">
        <v>40</v>
      </c>
      <c r="I20634" s="7" t="s">
        <v>23</v>
      </c>
      <c r="J20634" s="7" t="s">
        <v>24</v>
      </c>
      <c r="K20634">
        <v>502780320</v>
      </c>
    </row>
    <row r="20635" spans="1:11" x14ac:dyDescent="0.25">
      <c r="A20635">
        <v>10571334</v>
      </c>
      <c r="B20635" s="7" t="s">
        <v>74</v>
      </c>
      <c r="C20635" s="7" t="s">
        <v>30157</v>
      </c>
      <c r="D20635" s="18">
        <v>45342</v>
      </c>
      <c r="E20635" s="18">
        <v>45337</v>
      </c>
      <c r="F20635">
        <v>140400</v>
      </c>
      <c r="G20635">
        <v>1096</v>
      </c>
      <c r="H20635" s="7" t="s">
        <v>86</v>
      </c>
      <c r="I20635" s="7" t="s">
        <v>23</v>
      </c>
      <c r="J20635" s="7" t="s">
        <v>24</v>
      </c>
      <c r="K20635">
        <v>501394192</v>
      </c>
    </row>
    <row r="20636" spans="1:11" x14ac:dyDescent="0.25">
      <c r="A20636">
        <v>10571352</v>
      </c>
      <c r="B20636" s="7" t="s">
        <v>74</v>
      </c>
      <c r="C20636" s="7" t="s">
        <v>15071</v>
      </c>
      <c r="D20636" s="18">
        <v>45342</v>
      </c>
      <c r="E20636" s="18">
        <v>45314</v>
      </c>
      <c r="F20636">
        <v>79200</v>
      </c>
      <c r="G20636">
        <v>365</v>
      </c>
      <c r="H20636" s="7" t="s">
        <v>115</v>
      </c>
      <c r="I20636" s="7" t="s">
        <v>23</v>
      </c>
      <c r="J20636" s="7" t="s">
        <v>24</v>
      </c>
      <c r="K20636">
        <v>506173968</v>
      </c>
    </row>
    <row r="20637" spans="1:11" x14ac:dyDescent="0.25">
      <c r="A20637">
        <v>10571366</v>
      </c>
      <c r="B20637" s="7" t="s">
        <v>34</v>
      </c>
      <c r="C20637" s="7" t="s">
        <v>30158</v>
      </c>
      <c r="D20637" s="18">
        <v>45342</v>
      </c>
      <c r="E20637" s="18">
        <v>45342</v>
      </c>
      <c r="F20637">
        <v>6515.27</v>
      </c>
      <c r="G20637">
        <v>366</v>
      </c>
      <c r="H20637" s="7" t="s">
        <v>40</v>
      </c>
      <c r="I20637" s="7" t="s">
        <v>23</v>
      </c>
      <c r="J20637" s="7" t="s">
        <v>24</v>
      </c>
      <c r="K20637">
        <v>501305580</v>
      </c>
    </row>
    <row r="20638" spans="1:11" x14ac:dyDescent="0.25">
      <c r="A20638">
        <v>10571395</v>
      </c>
      <c r="B20638" s="7" t="s">
        <v>34</v>
      </c>
      <c r="C20638" s="7" t="s">
        <v>30159</v>
      </c>
      <c r="D20638" s="18">
        <v>45342</v>
      </c>
      <c r="E20638" s="18">
        <v>45329</v>
      </c>
      <c r="F20638">
        <v>2549.1</v>
      </c>
      <c r="G20638">
        <v>366</v>
      </c>
      <c r="H20638" s="7" t="s">
        <v>40</v>
      </c>
      <c r="I20638" s="7" t="s">
        <v>23</v>
      </c>
      <c r="J20638" s="7" t="s">
        <v>24</v>
      </c>
      <c r="K20638">
        <v>516444395</v>
      </c>
    </row>
    <row r="20639" spans="1:11" x14ac:dyDescent="0.25">
      <c r="A20639">
        <v>10571409</v>
      </c>
      <c r="B20639" s="7" t="s">
        <v>16</v>
      </c>
      <c r="C20639" s="7" t="s">
        <v>30161</v>
      </c>
      <c r="D20639" s="18">
        <v>45342</v>
      </c>
      <c r="E20639" s="18">
        <v>45321</v>
      </c>
      <c r="F20639">
        <v>127332.19</v>
      </c>
      <c r="G20639">
        <v>150</v>
      </c>
      <c r="H20639" s="7" t="s">
        <v>33</v>
      </c>
      <c r="I20639" s="7" t="s">
        <v>23</v>
      </c>
      <c r="J20639" s="7" t="s">
        <v>24</v>
      </c>
      <c r="K20639">
        <v>506605930</v>
      </c>
    </row>
    <row r="20640" spans="1:11" x14ac:dyDescent="0.25">
      <c r="A20640">
        <v>10571424</v>
      </c>
      <c r="B20640" s="7" t="s">
        <v>34</v>
      </c>
      <c r="C20640" s="7" t="s">
        <v>30162</v>
      </c>
      <c r="D20640" s="18">
        <v>45342</v>
      </c>
      <c r="E20640" s="18">
        <v>45336</v>
      </c>
      <c r="F20640">
        <v>4840</v>
      </c>
      <c r="G20640">
        <v>80</v>
      </c>
      <c r="H20640" s="7" t="s">
        <v>73</v>
      </c>
      <c r="I20640" s="7" t="s">
        <v>23</v>
      </c>
      <c r="J20640" s="7" t="s">
        <v>24</v>
      </c>
      <c r="K20640">
        <v>504791834</v>
      </c>
    </row>
    <row r="20641" spans="1:11" x14ac:dyDescent="0.25">
      <c r="A20641">
        <v>10571437</v>
      </c>
      <c r="B20641" s="7" t="s">
        <v>34</v>
      </c>
      <c r="C20641" s="7" t="s">
        <v>30164</v>
      </c>
      <c r="D20641" s="18">
        <v>45342</v>
      </c>
      <c r="E20641" s="18">
        <v>45341</v>
      </c>
      <c r="F20641">
        <v>17988.400000000001</v>
      </c>
      <c r="G20641">
        <v>130</v>
      </c>
      <c r="H20641" s="7" t="s">
        <v>40</v>
      </c>
      <c r="I20641" s="7" t="s">
        <v>23</v>
      </c>
      <c r="J20641" s="7" t="s">
        <v>24</v>
      </c>
      <c r="K20641">
        <v>600075281</v>
      </c>
    </row>
    <row r="20642" spans="1:11" x14ac:dyDescent="0.25">
      <c r="A20642">
        <v>10571452</v>
      </c>
      <c r="B20642" s="7" t="s">
        <v>16</v>
      </c>
      <c r="C20642" s="7" t="s">
        <v>30166</v>
      </c>
      <c r="D20642" s="18">
        <v>45342</v>
      </c>
      <c r="E20642" s="18">
        <v>45306</v>
      </c>
      <c r="F20642">
        <v>72705</v>
      </c>
      <c r="G20642">
        <v>182</v>
      </c>
      <c r="H20642" s="7" t="s">
        <v>22</v>
      </c>
      <c r="I20642" s="7" t="s">
        <v>23</v>
      </c>
      <c r="J20642" s="7" t="s">
        <v>24</v>
      </c>
      <c r="K20642">
        <v>506617599</v>
      </c>
    </row>
    <row r="20643" spans="1:11" x14ac:dyDescent="0.25">
      <c r="A20643">
        <v>10571454</v>
      </c>
      <c r="B20643" s="7" t="s">
        <v>122</v>
      </c>
      <c r="C20643" s="7" t="s">
        <v>30167</v>
      </c>
      <c r="D20643" s="18">
        <v>45342</v>
      </c>
      <c r="E20643" s="18">
        <v>45341</v>
      </c>
      <c r="F20643">
        <v>332.1</v>
      </c>
      <c r="G20643">
        <v>90</v>
      </c>
      <c r="H20643" s="7" t="s">
        <v>128</v>
      </c>
      <c r="I20643" s="7" t="s">
        <v>23</v>
      </c>
      <c r="J20643" s="7" t="s">
        <v>155</v>
      </c>
      <c r="K20643">
        <v>509822932</v>
      </c>
    </row>
    <row r="20644" spans="1:11" x14ac:dyDescent="0.25">
      <c r="A20644">
        <v>10571476</v>
      </c>
      <c r="B20644" s="7" t="s">
        <v>34</v>
      </c>
      <c r="C20644" s="7" t="s">
        <v>30168</v>
      </c>
      <c r="D20644" s="18">
        <v>45342</v>
      </c>
      <c r="E20644" s="18">
        <v>45302</v>
      </c>
      <c r="F20644">
        <v>518.5</v>
      </c>
      <c r="G20644">
        <v>5</v>
      </c>
      <c r="H20644" s="7" t="s">
        <v>566</v>
      </c>
      <c r="I20644" s="7" t="s">
        <v>23</v>
      </c>
      <c r="J20644" s="7" t="s">
        <v>24</v>
      </c>
      <c r="K20644">
        <v>600010180</v>
      </c>
    </row>
    <row r="20645" spans="1:11" x14ac:dyDescent="0.25">
      <c r="A20645">
        <v>10571483</v>
      </c>
      <c r="B20645" s="7" t="s">
        <v>34</v>
      </c>
      <c r="C20645" s="7" t="s">
        <v>30169</v>
      </c>
      <c r="D20645" s="18">
        <v>45342</v>
      </c>
      <c r="E20645" s="18">
        <v>45342</v>
      </c>
      <c r="F20645">
        <v>16424.099999999999</v>
      </c>
      <c r="G20645">
        <v>7</v>
      </c>
      <c r="H20645" s="7" t="s">
        <v>40</v>
      </c>
      <c r="I20645" s="7" t="s">
        <v>23</v>
      </c>
      <c r="J20645" s="7" t="s">
        <v>24</v>
      </c>
      <c r="K20645">
        <v>504441361</v>
      </c>
    </row>
    <row r="20646" spans="1:11" x14ac:dyDescent="0.25">
      <c r="A20646">
        <v>10571492</v>
      </c>
      <c r="B20646" s="7" t="s">
        <v>122</v>
      </c>
      <c r="C20646" s="7" t="s">
        <v>30171</v>
      </c>
      <c r="D20646" s="18">
        <v>45342</v>
      </c>
      <c r="E20646" s="18">
        <v>45334</v>
      </c>
      <c r="F20646">
        <v>96387.839999999997</v>
      </c>
      <c r="G20646">
        <v>90</v>
      </c>
      <c r="H20646" s="7" t="s">
        <v>128</v>
      </c>
      <c r="I20646" s="7" t="s">
        <v>23</v>
      </c>
      <c r="J20646" s="7" t="s">
        <v>6861</v>
      </c>
      <c r="K20646">
        <v>509822932</v>
      </c>
    </row>
    <row r="20647" spans="1:11" x14ac:dyDescent="0.25">
      <c r="A20647">
        <v>10571509</v>
      </c>
      <c r="B20647" s="7" t="s">
        <v>16</v>
      </c>
      <c r="C20647" s="7" t="s">
        <v>30172</v>
      </c>
      <c r="D20647" s="18">
        <v>45342</v>
      </c>
      <c r="E20647" s="18">
        <v>45327</v>
      </c>
      <c r="F20647">
        <v>71736.960000000006</v>
      </c>
      <c r="G20647">
        <v>486</v>
      </c>
      <c r="H20647" s="7" t="s">
        <v>22</v>
      </c>
      <c r="I20647" s="7" t="s">
        <v>23</v>
      </c>
      <c r="J20647" s="7" t="s">
        <v>24</v>
      </c>
      <c r="K20647">
        <v>510839665</v>
      </c>
    </row>
    <row r="20648" spans="1:11" x14ac:dyDescent="0.25">
      <c r="A20648">
        <v>10571511</v>
      </c>
      <c r="B20648" s="7" t="s">
        <v>74</v>
      </c>
      <c r="C20648" s="7" t="s">
        <v>30174</v>
      </c>
      <c r="D20648" s="18">
        <v>45342</v>
      </c>
      <c r="E20648" s="18">
        <v>45342</v>
      </c>
      <c r="F20648">
        <v>12995.8</v>
      </c>
      <c r="G20648">
        <v>366</v>
      </c>
      <c r="H20648" s="7" t="s">
        <v>86</v>
      </c>
      <c r="I20648" s="7" t="s">
        <v>23</v>
      </c>
      <c r="J20648" s="7" t="s">
        <v>24</v>
      </c>
      <c r="K20648">
        <v>512096481</v>
      </c>
    </row>
    <row r="20649" spans="1:11" x14ac:dyDescent="0.25">
      <c r="A20649">
        <v>10571522</v>
      </c>
      <c r="B20649" s="7" t="s">
        <v>34</v>
      </c>
      <c r="C20649" s="7" t="s">
        <v>30175</v>
      </c>
      <c r="D20649" s="18">
        <v>45342</v>
      </c>
      <c r="E20649" s="18">
        <v>45342</v>
      </c>
      <c r="F20649">
        <v>43000</v>
      </c>
      <c r="G20649">
        <v>325</v>
      </c>
      <c r="H20649" s="7" t="s">
        <v>196</v>
      </c>
      <c r="I20649" s="7" t="s">
        <v>23</v>
      </c>
      <c r="J20649" s="7" t="s">
        <v>24</v>
      </c>
      <c r="K20649">
        <v>506613461</v>
      </c>
    </row>
    <row r="20650" spans="1:11" x14ac:dyDescent="0.25">
      <c r="A20650">
        <v>10571546</v>
      </c>
      <c r="B20650" s="7" t="s">
        <v>74</v>
      </c>
      <c r="C20650" s="7" t="s">
        <v>30176</v>
      </c>
      <c r="D20650" s="18">
        <v>45342</v>
      </c>
      <c r="E20650" s="18">
        <v>45315</v>
      </c>
      <c r="F20650">
        <v>14425</v>
      </c>
      <c r="G20650">
        <v>366</v>
      </c>
      <c r="H20650" s="7" t="s">
        <v>86</v>
      </c>
      <c r="I20650" s="7" t="s">
        <v>23</v>
      </c>
      <c r="J20650" s="7" t="s">
        <v>24</v>
      </c>
      <c r="K20650">
        <v>506362299</v>
      </c>
    </row>
    <row r="20651" spans="1:11" x14ac:dyDescent="0.25">
      <c r="A20651">
        <v>10571555</v>
      </c>
      <c r="B20651" s="7" t="s">
        <v>143</v>
      </c>
      <c r="C20651" s="7" t="s">
        <v>17506</v>
      </c>
      <c r="D20651" s="18">
        <v>45342</v>
      </c>
      <c r="E20651" s="18">
        <v>45341</v>
      </c>
      <c r="F20651">
        <v>1307.2</v>
      </c>
      <c r="G20651">
        <v>30</v>
      </c>
      <c r="H20651" s="7" t="s">
        <v>149</v>
      </c>
      <c r="I20651" s="7" t="s">
        <v>23</v>
      </c>
      <c r="J20651" s="7" t="s">
        <v>8122</v>
      </c>
      <c r="K20651">
        <v>513606084</v>
      </c>
    </row>
    <row r="20652" spans="1:11" x14ac:dyDescent="0.25">
      <c r="A20652">
        <v>10571556</v>
      </c>
      <c r="B20652" s="7" t="s">
        <v>34</v>
      </c>
      <c r="C20652" s="7" t="s">
        <v>30177</v>
      </c>
      <c r="D20652" s="18">
        <v>45342</v>
      </c>
      <c r="E20652" s="18">
        <v>45302</v>
      </c>
      <c r="F20652">
        <v>70</v>
      </c>
      <c r="G20652">
        <v>5</v>
      </c>
      <c r="H20652" s="7" t="s">
        <v>566</v>
      </c>
      <c r="I20652" s="7" t="s">
        <v>23</v>
      </c>
      <c r="J20652" s="7" t="s">
        <v>24</v>
      </c>
      <c r="K20652">
        <v>600010180</v>
      </c>
    </row>
    <row r="20653" spans="1:11" x14ac:dyDescent="0.25">
      <c r="A20653">
        <v>10571574</v>
      </c>
      <c r="B20653" s="7" t="s">
        <v>74</v>
      </c>
      <c r="C20653" s="7" t="s">
        <v>30176</v>
      </c>
      <c r="D20653" s="18">
        <v>45342</v>
      </c>
      <c r="E20653" s="18">
        <v>45315</v>
      </c>
      <c r="F20653">
        <v>2760.58</v>
      </c>
      <c r="G20653">
        <v>366</v>
      </c>
      <c r="H20653" s="7" t="s">
        <v>86</v>
      </c>
      <c r="I20653" s="7" t="s">
        <v>23</v>
      </c>
      <c r="J20653" s="7" t="s">
        <v>24</v>
      </c>
      <c r="K20653">
        <v>506362299</v>
      </c>
    </row>
    <row r="20654" spans="1:11" x14ac:dyDescent="0.25">
      <c r="A20654">
        <v>10571576</v>
      </c>
      <c r="B20654" s="7" t="s">
        <v>34</v>
      </c>
      <c r="C20654" s="7" t="s">
        <v>30178</v>
      </c>
      <c r="D20654" s="18">
        <v>45342</v>
      </c>
      <c r="E20654" s="18">
        <v>45327</v>
      </c>
      <c r="F20654">
        <v>1366.5</v>
      </c>
      <c r="G20654">
        <v>366</v>
      </c>
      <c r="H20654" s="7" t="s">
        <v>40</v>
      </c>
      <c r="I20654" s="7" t="s">
        <v>23</v>
      </c>
      <c r="J20654" s="7" t="s">
        <v>24</v>
      </c>
      <c r="K20654">
        <v>516444395</v>
      </c>
    </row>
    <row r="20655" spans="1:11" x14ac:dyDescent="0.25">
      <c r="A20655">
        <v>10571579</v>
      </c>
      <c r="B20655" s="7" t="s">
        <v>34</v>
      </c>
      <c r="C20655" s="7" t="s">
        <v>30180</v>
      </c>
      <c r="D20655" s="18">
        <v>45342</v>
      </c>
      <c r="E20655" s="18">
        <v>45336</v>
      </c>
      <c r="F20655">
        <v>4949.04</v>
      </c>
      <c r="G20655">
        <v>320</v>
      </c>
      <c r="H20655" s="7" t="s">
        <v>196</v>
      </c>
      <c r="I20655" s="7" t="s">
        <v>23</v>
      </c>
      <c r="J20655" s="7" t="s">
        <v>24</v>
      </c>
      <c r="K20655">
        <v>505804786</v>
      </c>
    </row>
    <row r="20656" spans="1:11" x14ac:dyDescent="0.25">
      <c r="A20656">
        <v>10571581</v>
      </c>
      <c r="B20656" s="7" t="s">
        <v>74</v>
      </c>
      <c r="C20656" s="7" t="s">
        <v>30181</v>
      </c>
      <c r="D20656" s="18">
        <v>45342</v>
      </c>
      <c r="E20656" s="18">
        <v>45334</v>
      </c>
      <c r="F20656">
        <v>96151.75</v>
      </c>
      <c r="G20656">
        <v>335</v>
      </c>
      <c r="H20656" s="7" t="s">
        <v>86</v>
      </c>
      <c r="I20656" s="7" t="s">
        <v>23</v>
      </c>
      <c r="J20656" s="7" t="s">
        <v>24</v>
      </c>
      <c r="K20656">
        <v>506632938</v>
      </c>
    </row>
    <row r="20657" spans="1:11" x14ac:dyDescent="0.25">
      <c r="A20657">
        <v>10571599</v>
      </c>
      <c r="B20657" s="7" t="s">
        <v>16</v>
      </c>
      <c r="C20657" s="7" t="s">
        <v>30182</v>
      </c>
      <c r="D20657" s="18">
        <v>45342</v>
      </c>
      <c r="E20657" s="18">
        <v>45342</v>
      </c>
      <c r="F20657">
        <v>30900</v>
      </c>
      <c r="G20657">
        <v>83</v>
      </c>
      <c r="H20657" s="7" t="s">
        <v>22</v>
      </c>
      <c r="I20657" s="7" t="s">
        <v>23</v>
      </c>
      <c r="J20657" s="7" t="s">
        <v>24</v>
      </c>
      <c r="K20657">
        <v>505948605</v>
      </c>
    </row>
    <row r="20658" spans="1:11" x14ac:dyDescent="0.25">
      <c r="A20658">
        <v>10571600</v>
      </c>
      <c r="B20658" s="7" t="s">
        <v>34</v>
      </c>
      <c r="C20658" s="7" t="s">
        <v>30184</v>
      </c>
      <c r="D20658" s="18">
        <v>45342</v>
      </c>
      <c r="E20658" s="18">
        <v>45342</v>
      </c>
      <c r="F20658">
        <v>8736.15</v>
      </c>
      <c r="G20658">
        <v>30</v>
      </c>
      <c r="H20658" s="7" t="s">
        <v>196</v>
      </c>
      <c r="I20658" s="7" t="s">
        <v>23</v>
      </c>
      <c r="J20658" s="7" t="s">
        <v>24</v>
      </c>
      <c r="K20658">
        <v>508481287</v>
      </c>
    </row>
    <row r="20659" spans="1:11" x14ac:dyDescent="0.25">
      <c r="A20659">
        <v>10571603</v>
      </c>
      <c r="B20659" s="7" t="s">
        <v>16</v>
      </c>
      <c r="C20659" s="7" t="s">
        <v>14939</v>
      </c>
      <c r="D20659" s="18">
        <v>45342</v>
      </c>
      <c r="E20659" s="18">
        <v>45313</v>
      </c>
      <c r="F20659">
        <v>2157.7199999999998</v>
      </c>
      <c r="G20659">
        <v>341</v>
      </c>
      <c r="H20659" s="7" t="s">
        <v>22</v>
      </c>
      <c r="I20659" s="7" t="s">
        <v>23</v>
      </c>
      <c r="J20659" s="7" t="s">
        <v>24</v>
      </c>
      <c r="K20659">
        <v>600084280</v>
      </c>
    </row>
    <row r="20660" spans="1:11" x14ac:dyDescent="0.25">
      <c r="A20660">
        <v>10571615</v>
      </c>
      <c r="B20660" s="7" t="s">
        <v>122</v>
      </c>
      <c r="C20660" s="7" t="s">
        <v>15092</v>
      </c>
      <c r="D20660" s="18">
        <v>45342</v>
      </c>
      <c r="E20660" s="18">
        <v>45342</v>
      </c>
      <c r="F20660">
        <v>67014</v>
      </c>
      <c r="G20660">
        <v>347</v>
      </c>
      <c r="H20660" s="7" t="s">
        <v>128</v>
      </c>
      <c r="I20660" s="7" t="s">
        <v>23</v>
      </c>
      <c r="J20660" s="7" t="s">
        <v>315</v>
      </c>
      <c r="K20660">
        <v>508481287</v>
      </c>
    </row>
    <row r="20661" spans="1:11" x14ac:dyDescent="0.25">
      <c r="A20661">
        <v>10571625</v>
      </c>
      <c r="B20661" s="7" t="s">
        <v>34</v>
      </c>
      <c r="C20661" s="7" t="s">
        <v>30185</v>
      </c>
      <c r="D20661" s="18">
        <v>45342</v>
      </c>
      <c r="E20661" s="18">
        <v>45342</v>
      </c>
      <c r="F20661">
        <v>96000</v>
      </c>
      <c r="G20661">
        <v>366</v>
      </c>
      <c r="H20661" s="7" t="s">
        <v>196</v>
      </c>
      <c r="I20661" s="7" t="s">
        <v>23</v>
      </c>
      <c r="J20661" s="7" t="s">
        <v>24</v>
      </c>
      <c r="K20661">
        <v>506361470</v>
      </c>
    </row>
    <row r="20662" spans="1:11" x14ac:dyDescent="0.25">
      <c r="A20662">
        <v>10571629</v>
      </c>
      <c r="B20662" s="7" t="s">
        <v>16</v>
      </c>
      <c r="C20662" s="7" t="s">
        <v>30186</v>
      </c>
      <c r="D20662" s="18">
        <v>45342</v>
      </c>
      <c r="E20662" s="18">
        <v>45338</v>
      </c>
      <c r="F20662">
        <v>27153</v>
      </c>
      <c r="G20662">
        <v>5</v>
      </c>
      <c r="H20662" s="7" t="s">
        <v>22</v>
      </c>
      <c r="I20662" s="7" t="s">
        <v>23</v>
      </c>
      <c r="J20662" s="7" t="s">
        <v>24</v>
      </c>
      <c r="K20662">
        <v>501129103</v>
      </c>
    </row>
    <row r="20663" spans="1:11" x14ac:dyDescent="0.25">
      <c r="A20663">
        <v>10571659</v>
      </c>
      <c r="B20663" s="7" t="s">
        <v>16</v>
      </c>
      <c r="C20663" s="7" t="s">
        <v>30187</v>
      </c>
      <c r="D20663" s="18">
        <v>45342</v>
      </c>
      <c r="E20663" s="18">
        <v>45342</v>
      </c>
      <c r="F20663">
        <v>37075</v>
      </c>
      <c r="G20663">
        <v>243</v>
      </c>
      <c r="H20663" s="7" t="s">
        <v>22</v>
      </c>
      <c r="I20663" s="7" t="s">
        <v>23</v>
      </c>
      <c r="J20663" s="7" t="s">
        <v>24</v>
      </c>
      <c r="K20663">
        <v>508779472</v>
      </c>
    </row>
    <row r="20664" spans="1:11" x14ac:dyDescent="0.25">
      <c r="A20664">
        <v>10571671</v>
      </c>
      <c r="B20664" s="7" t="s">
        <v>16</v>
      </c>
      <c r="C20664" s="7" t="s">
        <v>30188</v>
      </c>
      <c r="D20664" s="18">
        <v>45342</v>
      </c>
      <c r="E20664" s="18">
        <v>45341</v>
      </c>
      <c r="F20664">
        <v>42000</v>
      </c>
      <c r="G20664">
        <v>317</v>
      </c>
      <c r="H20664" s="7" t="s">
        <v>22</v>
      </c>
      <c r="I20664" s="7" t="s">
        <v>23</v>
      </c>
      <c r="J20664" s="7" t="s">
        <v>24</v>
      </c>
      <c r="K20664">
        <v>500051062</v>
      </c>
    </row>
    <row r="20665" spans="1:11" x14ac:dyDescent="0.25">
      <c r="A20665">
        <v>10571700</v>
      </c>
      <c r="B20665" s="7" t="s">
        <v>34</v>
      </c>
      <c r="C20665" s="7" t="s">
        <v>30189</v>
      </c>
      <c r="D20665" s="18">
        <v>45342</v>
      </c>
      <c r="E20665" s="18">
        <v>45337</v>
      </c>
      <c r="F20665">
        <v>31500</v>
      </c>
      <c r="G20665">
        <v>639</v>
      </c>
      <c r="H20665" s="7" t="s">
        <v>346</v>
      </c>
      <c r="I20665" s="7" t="s">
        <v>23</v>
      </c>
      <c r="J20665" s="7" t="s">
        <v>24</v>
      </c>
      <c r="K20665">
        <v>500051070</v>
      </c>
    </row>
    <row r="20666" spans="1:11" x14ac:dyDescent="0.25">
      <c r="A20666">
        <v>10571717</v>
      </c>
      <c r="B20666" s="7" t="s">
        <v>74</v>
      </c>
      <c r="C20666" s="7" t="s">
        <v>30191</v>
      </c>
      <c r="D20666" s="18">
        <v>45342</v>
      </c>
      <c r="E20666" s="18">
        <v>45301</v>
      </c>
      <c r="F20666">
        <v>33201</v>
      </c>
      <c r="G20666">
        <v>366</v>
      </c>
      <c r="H20666" s="7" t="s">
        <v>86</v>
      </c>
      <c r="I20666" s="7" t="s">
        <v>23</v>
      </c>
      <c r="J20666" s="7" t="s">
        <v>24</v>
      </c>
      <c r="K20666">
        <v>500086826</v>
      </c>
    </row>
    <row r="20667" spans="1:11" x14ac:dyDescent="0.25">
      <c r="A20667">
        <v>10571728</v>
      </c>
      <c r="B20667" s="7" t="s">
        <v>34</v>
      </c>
      <c r="C20667" s="7" t="s">
        <v>30192</v>
      </c>
      <c r="D20667" s="18">
        <v>45342</v>
      </c>
      <c r="E20667" s="18">
        <v>45331</v>
      </c>
      <c r="F20667">
        <v>28755.47</v>
      </c>
      <c r="G20667">
        <v>240</v>
      </c>
      <c r="H20667" s="7" t="s">
        <v>108</v>
      </c>
      <c r="I20667" s="7" t="s">
        <v>23</v>
      </c>
      <c r="J20667" s="7" t="s">
        <v>24</v>
      </c>
      <c r="K20667">
        <v>512015490</v>
      </c>
    </row>
    <row r="20668" spans="1:11" x14ac:dyDescent="0.25">
      <c r="A20668">
        <v>10571733</v>
      </c>
      <c r="B20668" s="7" t="s">
        <v>34</v>
      </c>
      <c r="C20668" s="7" t="s">
        <v>30195</v>
      </c>
      <c r="D20668" s="18">
        <v>45342</v>
      </c>
      <c r="E20668" s="18">
        <v>45342</v>
      </c>
      <c r="F20668">
        <v>15295</v>
      </c>
      <c r="G20668">
        <v>13</v>
      </c>
      <c r="H20668" s="7" t="s">
        <v>40</v>
      </c>
      <c r="I20668" s="7" t="s">
        <v>23</v>
      </c>
      <c r="J20668" s="7" t="s">
        <v>24</v>
      </c>
      <c r="K20668">
        <v>506841561</v>
      </c>
    </row>
    <row r="20669" spans="1:11" x14ac:dyDescent="0.25">
      <c r="A20669">
        <v>10571737</v>
      </c>
      <c r="B20669" s="7" t="s">
        <v>74</v>
      </c>
      <c r="C20669" s="7" t="s">
        <v>30197</v>
      </c>
      <c r="D20669" s="18">
        <v>45342</v>
      </c>
      <c r="E20669" s="18">
        <v>45301</v>
      </c>
      <c r="F20669">
        <v>17037</v>
      </c>
      <c r="G20669">
        <v>366</v>
      </c>
      <c r="H20669" s="7" t="s">
        <v>86</v>
      </c>
      <c r="I20669" s="7" t="s">
        <v>23</v>
      </c>
      <c r="J20669" s="7" t="s">
        <v>24</v>
      </c>
      <c r="K20669">
        <v>500086826</v>
      </c>
    </row>
    <row r="20670" spans="1:11" x14ac:dyDescent="0.25">
      <c r="A20670">
        <v>10571772</v>
      </c>
      <c r="B20670" s="7" t="s">
        <v>74</v>
      </c>
      <c r="C20670" s="7" t="s">
        <v>30198</v>
      </c>
      <c r="D20670" s="18">
        <v>45342</v>
      </c>
      <c r="E20670" s="18">
        <v>45292</v>
      </c>
      <c r="F20670">
        <v>194932.52</v>
      </c>
      <c r="G20670">
        <v>720</v>
      </c>
      <c r="H20670" s="7" t="s">
        <v>86</v>
      </c>
      <c r="I20670" s="7" t="s">
        <v>23</v>
      </c>
      <c r="J20670" s="7" t="s">
        <v>24</v>
      </c>
      <c r="K20670">
        <v>600013758</v>
      </c>
    </row>
    <row r="20671" spans="1:11" x14ac:dyDescent="0.25">
      <c r="A20671">
        <v>10572029</v>
      </c>
      <c r="B20671" s="7" t="s">
        <v>74</v>
      </c>
      <c r="C20671" s="7" t="s">
        <v>30199</v>
      </c>
      <c r="D20671" s="18">
        <v>45343</v>
      </c>
      <c r="E20671" s="18">
        <v>45342</v>
      </c>
      <c r="F20671">
        <v>43960.800000000003</v>
      </c>
      <c r="G20671">
        <v>304</v>
      </c>
      <c r="H20671" s="7" t="s">
        <v>86</v>
      </c>
      <c r="I20671" s="7" t="s">
        <v>23</v>
      </c>
      <c r="J20671" s="7" t="s">
        <v>24</v>
      </c>
      <c r="K20671">
        <v>506361438</v>
      </c>
    </row>
    <row r="20672" spans="1:11" x14ac:dyDescent="0.25">
      <c r="A20672">
        <v>10572034</v>
      </c>
      <c r="B20672" s="7" t="s">
        <v>74</v>
      </c>
      <c r="C20672" s="7" t="s">
        <v>30200</v>
      </c>
      <c r="D20672" s="18">
        <v>45343</v>
      </c>
      <c r="E20672" s="18">
        <v>45342</v>
      </c>
      <c r="F20672">
        <v>184030</v>
      </c>
      <c r="G20672">
        <v>120</v>
      </c>
      <c r="H20672" s="7" t="s">
        <v>569</v>
      </c>
      <c r="I20672" s="7" t="s">
        <v>23</v>
      </c>
      <c r="J20672" s="7" t="s">
        <v>24</v>
      </c>
      <c r="K20672">
        <v>505387271</v>
      </c>
    </row>
    <row r="20673" spans="1:11" x14ac:dyDescent="0.25">
      <c r="A20673">
        <v>10572057</v>
      </c>
      <c r="B20673" s="7" t="s">
        <v>16</v>
      </c>
      <c r="C20673" s="7" t="s">
        <v>30201</v>
      </c>
      <c r="D20673" s="18">
        <v>45343</v>
      </c>
      <c r="E20673" s="18">
        <v>45337</v>
      </c>
      <c r="F20673">
        <v>293.10000000000002</v>
      </c>
      <c r="G20673">
        <v>66</v>
      </c>
      <c r="H20673" s="7" t="s">
        <v>22</v>
      </c>
      <c r="I20673" s="7" t="s">
        <v>23</v>
      </c>
      <c r="J20673" s="7" t="s">
        <v>24</v>
      </c>
      <c r="K20673">
        <v>508786193</v>
      </c>
    </row>
    <row r="20674" spans="1:11" x14ac:dyDescent="0.25">
      <c r="A20674">
        <v>10572058</v>
      </c>
      <c r="B20674" s="7" t="s">
        <v>122</v>
      </c>
      <c r="C20674" s="7" t="s">
        <v>15092</v>
      </c>
      <c r="D20674" s="18">
        <v>45343</v>
      </c>
      <c r="E20674" s="18">
        <v>45343</v>
      </c>
      <c r="F20674">
        <v>6318</v>
      </c>
      <c r="G20674">
        <v>347</v>
      </c>
      <c r="H20674" s="7" t="s">
        <v>128</v>
      </c>
      <c r="I20674" s="7" t="s">
        <v>23</v>
      </c>
      <c r="J20674" s="7" t="s">
        <v>315</v>
      </c>
      <c r="K20674">
        <v>508481287</v>
      </c>
    </row>
    <row r="20675" spans="1:11" x14ac:dyDescent="0.25">
      <c r="A20675">
        <v>10572066</v>
      </c>
      <c r="B20675" s="7" t="s">
        <v>34</v>
      </c>
      <c r="C20675" s="7" t="s">
        <v>30202</v>
      </c>
      <c r="D20675" s="18">
        <v>45343</v>
      </c>
      <c r="E20675" s="18">
        <v>45342</v>
      </c>
      <c r="F20675">
        <v>9900</v>
      </c>
      <c r="G20675">
        <v>366</v>
      </c>
      <c r="H20675" s="7" t="s">
        <v>40</v>
      </c>
      <c r="I20675" s="7" t="s">
        <v>23</v>
      </c>
      <c r="J20675" s="7" t="s">
        <v>24</v>
      </c>
      <c r="K20675">
        <v>503692310</v>
      </c>
    </row>
    <row r="20676" spans="1:11" x14ac:dyDescent="0.25">
      <c r="A20676">
        <v>10572090</v>
      </c>
      <c r="B20676" s="7" t="s">
        <v>34</v>
      </c>
      <c r="C20676" s="7" t="s">
        <v>30204</v>
      </c>
      <c r="D20676" s="18">
        <v>45343</v>
      </c>
      <c r="E20676" s="18">
        <v>45342</v>
      </c>
      <c r="F20676">
        <v>8000</v>
      </c>
      <c r="G20676">
        <v>1</v>
      </c>
      <c r="H20676" s="7" t="s">
        <v>40</v>
      </c>
      <c r="I20676" s="7" t="s">
        <v>23</v>
      </c>
      <c r="J20676" s="7" t="s">
        <v>24</v>
      </c>
      <c r="K20676">
        <v>501131140</v>
      </c>
    </row>
    <row r="20677" spans="1:11" x14ac:dyDescent="0.25">
      <c r="A20677">
        <v>10572101</v>
      </c>
      <c r="B20677" s="7" t="s">
        <v>122</v>
      </c>
      <c r="C20677" s="7" t="s">
        <v>30205</v>
      </c>
      <c r="D20677" s="18">
        <v>45343</v>
      </c>
      <c r="E20677" s="18">
        <v>45324</v>
      </c>
      <c r="F20677">
        <v>2660</v>
      </c>
      <c r="G20677">
        <v>90</v>
      </c>
      <c r="H20677" s="7" t="s">
        <v>128</v>
      </c>
      <c r="I20677" s="7" t="s">
        <v>23</v>
      </c>
      <c r="J20677" s="7" t="s">
        <v>6861</v>
      </c>
      <c r="K20677">
        <v>509822932</v>
      </c>
    </row>
    <row r="20678" spans="1:11" x14ac:dyDescent="0.25">
      <c r="A20678">
        <v>10572102</v>
      </c>
      <c r="B20678" s="7" t="s">
        <v>16</v>
      </c>
      <c r="C20678" s="7" t="s">
        <v>15155</v>
      </c>
      <c r="D20678" s="18">
        <v>45343</v>
      </c>
      <c r="E20678" s="18">
        <v>45313</v>
      </c>
      <c r="F20678">
        <v>2170</v>
      </c>
      <c r="G20678">
        <v>366</v>
      </c>
      <c r="H20678" s="7" t="s">
        <v>22</v>
      </c>
      <c r="I20678" s="7" t="s">
        <v>23</v>
      </c>
      <c r="J20678" s="7" t="s">
        <v>24</v>
      </c>
      <c r="K20678">
        <v>600076067</v>
      </c>
    </row>
    <row r="20679" spans="1:11" x14ac:dyDescent="0.25">
      <c r="A20679">
        <v>10572103</v>
      </c>
      <c r="B20679" s="7" t="s">
        <v>16</v>
      </c>
      <c r="C20679" s="7" t="s">
        <v>30206</v>
      </c>
      <c r="D20679" s="18">
        <v>45343</v>
      </c>
      <c r="E20679" s="18">
        <v>45343</v>
      </c>
      <c r="F20679">
        <v>7971.6</v>
      </c>
      <c r="G20679">
        <v>314</v>
      </c>
      <c r="H20679" s="7" t="s">
        <v>22</v>
      </c>
      <c r="I20679" s="7" t="s">
        <v>23</v>
      </c>
      <c r="J20679" s="7" t="s">
        <v>24</v>
      </c>
      <c r="K20679">
        <v>508481287</v>
      </c>
    </row>
    <row r="20680" spans="1:11" x14ac:dyDescent="0.25">
      <c r="A20680">
        <v>10572119</v>
      </c>
      <c r="B20680" s="7" t="s">
        <v>16</v>
      </c>
      <c r="C20680" s="7" t="s">
        <v>24706</v>
      </c>
      <c r="D20680" s="18">
        <v>45343</v>
      </c>
      <c r="E20680" s="18">
        <v>45343</v>
      </c>
      <c r="F20680">
        <v>20000</v>
      </c>
      <c r="G20680">
        <v>1096</v>
      </c>
      <c r="H20680" s="7" t="s">
        <v>22</v>
      </c>
      <c r="I20680" s="7" t="s">
        <v>23</v>
      </c>
      <c r="J20680" s="7" t="s">
        <v>24</v>
      </c>
      <c r="K20680">
        <v>680009671</v>
      </c>
    </row>
    <row r="20681" spans="1:11" x14ac:dyDescent="0.25">
      <c r="A20681">
        <v>10572127</v>
      </c>
      <c r="B20681" s="7" t="s">
        <v>34</v>
      </c>
      <c r="C20681" s="7" t="s">
        <v>30209</v>
      </c>
      <c r="D20681" s="18">
        <v>45343</v>
      </c>
      <c r="E20681" s="18">
        <v>45341</v>
      </c>
      <c r="F20681">
        <v>25275</v>
      </c>
      <c r="G20681">
        <v>130</v>
      </c>
      <c r="H20681" s="7" t="s">
        <v>310</v>
      </c>
      <c r="I20681" s="7" t="s">
        <v>23</v>
      </c>
      <c r="J20681" s="7" t="s">
        <v>24</v>
      </c>
      <c r="K20681">
        <v>501131140</v>
      </c>
    </row>
    <row r="20682" spans="1:11" x14ac:dyDescent="0.25">
      <c r="A20682">
        <v>10572133</v>
      </c>
      <c r="B20682" s="7" t="s">
        <v>16</v>
      </c>
      <c r="C20682" s="7" t="s">
        <v>30211</v>
      </c>
      <c r="D20682" s="18">
        <v>45343</v>
      </c>
      <c r="E20682" s="18">
        <v>45309</v>
      </c>
      <c r="F20682">
        <v>12000</v>
      </c>
      <c r="G20682">
        <v>352</v>
      </c>
      <c r="H20682" s="7" t="s">
        <v>22</v>
      </c>
      <c r="I20682" s="7" t="s">
        <v>23</v>
      </c>
      <c r="J20682" s="7" t="s">
        <v>24</v>
      </c>
      <c r="K20682">
        <v>510835791</v>
      </c>
    </row>
    <row r="20683" spans="1:11" x14ac:dyDescent="0.25">
      <c r="A20683">
        <v>10572167</v>
      </c>
      <c r="B20683" s="7" t="s">
        <v>16</v>
      </c>
      <c r="C20683" s="7" t="s">
        <v>24914</v>
      </c>
      <c r="D20683" s="18">
        <v>45343</v>
      </c>
      <c r="E20683" s="18">
        <v>45328</v>
      </c>
      <c r="F20683">
        <v>4375</v>
      </c>
      <c r="G20683">
        <v>50</v>
      </c>
      <c r="H20683" s="7" t="s">
        <v>22</v>
      </c>
      <c r="I20683" s="7" t="s">
        <v>219</v>
      </c>
      <c r="J20683" s="7" t="s">
        <v>24</v>
      </c>
      <c r="K20683">
        <v>506824942</v>
      </c>
    </row>
    <row r="20684" spans="1:11" x14ac:dyDescent="0.25">
      <c r="A20684">
        <v>10572184</v>
      </c>
      <c r="B20684" s="7" t="s">
        <v>34</v>
      </c>
      <c r="C20684" s="7" t="s">
        <v>30213</v>
      </c>
      <c r="D20684" s="18">
        <v>45343</v>
      </c>
      <c r="E20684" s="18">
        <v>45327</v>
      </c>
      <c r="F20684">
        <v>9160</v>
      </c>
      <c r="G20684">
        <v>366</v>
      </c>
      <c r="H20684" s="7" t="s">
        <v>196</v>
      </c>
      <c r="I20684" s="7" t="s">
        <v>23</v>
      </c>
      <c r="J20684" s="7" t="s">
        <v>24</v>
      </c>
      <c r="K20684">
        <v>509822932</v>
      </c>
    </row>
    <row r="20685" spans="1:11" x14ac:dyDescent="0.25">
      <c r="A20685">
        <v>10572193</v>
      </c>
      <c r="B20685" s="7" t="s">
        <v>16</v>
      </c>
      <c r="C20685" s="7" t="s">
        <v>30214</v>
      </c>
      <c r="D20685" s="18">
        <v>45343</v>
      </c>
      <c r="E20685" s="18">
        <v>45342</v>
      </c>
      <c r="F20685">
        <v>10335.5</v>
      </c>
      <c r="G20685">
        <v>30</v>
      </c>
      <c r="H20685" s="7" t="s">
        <v>22</v>
      </c>
      <c r="I20685" s="7" t="s">
        <v>23</v>
      </c>
      <c r="J20685" s="7" t="s">
        <v>24</v>
      </c>
      <c r="K20685">
        <v>506912833</v>
      </c>
    </row>
    <row r="20686" spans="1:11" x14ac:dyDescent="0.25">
      <c r="A20686">
        <v>10572204</v>
      </c>
      <c r="B20686" s="7" t="s">
        <v>16</v>
      </c>
      <c r="C20686" s="7" t="s">
        <v>15155</v>
      </c>
      <c r="D20686" s="18">
        <v>45343</v>
      </c>
      <c r="E20686" s="18">
        <v>45313</v>
      </c>
      <c r="F20686">
        <v>4390</v>
      </c>
      <c r="G20686">
        <v>366</v>
      </c>
      <c r="H20686" s="7" t="s">
        <v>22</v>
      </c>
      <c r="I20686" s="7" t="s">
        <v>23</v>
      </c>
      <c r="J20686" s="7" t="s">
        <v>24</v>
      </c>
      <c r="K20686">
        <v>600076067</v>
      </c>
    </row>
    <row r="20687" spans="1:11" x14ac:dyDescent="0.25">
      <c r="A20687">
        <v>10572222</v>
      </c>
      <c r="B20687" s="7" t="s">
        <v>16</v>
      </c>
      <c r="C20687" s="7" t="s">
        <v>30216</v>
      </c>
      <c r="D20687" s="18">
        <v>45343</v>
      </c>
      <c r="E20687" s="18">
        <v>45299</v>
      </c>
      <c r="F20687">
        <v>30000</v>
      </c>
      <c r="G20687">
        <v>365</v>
      </c>
      <c r="H20687" s="7" t="s">
        <v>22</v>
      </c>
      <c r="I20687" s="7" t="s">
        <v>23</v>
      </c>
      <c r="J20687" s="7" t="s">
        <v>24</v>
      </c>
      <c r="K20687">
        <v>600085350</v>
      </c>
    </row>
    <row r="20688" spans="1:11" x14ac:dyDescent="0.25">
      <c r="A20688">
        <v>10572235</v>
      </c>
      <c r="B20688" s="7" t="s">
        <v>16</v>
      </c>
      <c r="C20688" s="7" t="s">
        <v>30217</v>
      </c>
      <c r="D20688" s="18">
        <v>45343</v>
      </c>
      <c r="E20688" s="18">
        <v>45341</v>
      </c>
      <c r="F20688">
        <v>7892.5</v>
      </c>
      <c r="G20688">
        <v>366</v>
      </c>
      <c r="H20688" s="7" t="s">
        <v>22</v>
      </c>
      <c r="I20688" s="7" t="s">
        <v>23</v>
      </c>
      <c r="J20688" s="7" t="s">
        <v>24</v>
      </c>
      <c r="K20688">
        <v>506884929</v>
      </c>
    </row>
    <row r="20689" spans="1:11" x14ac:dyDescent="0.25">
      <c r="A20689">
        <v>10572253</v>
      </c>
      <c r="B20689" s="7" t="s">
        <v>34</v>
      </c>
      <c r="C20689" s="7" t="s">
        <v>30218</v>
      </c>
      <c r="D20689" s="18">
        <v>45343</v>
      </c>
      <c r="E20689" s="18">
        <v>45342</v>
      </c>
      <c r="F20689">
        <v>106798.5</v>
      </c>
      <c r="G20689">
        <v>29</v>
      </c>
      <c r="H20689" s="7" t="s">
        <v>8987</v>
      </c>
      <c r="I20689" s="7" t="s">
        <v>23</v>
      </c>
      <c r="J20689" s="7" t="s">
        <v>24</v>
      </c>
      <c r="K20689">
        <v>510265600</v>
      </c>
    </row>
    <row r="20690" spans="1:11" x14ac:dyDescent="0.25">
      <c r="A20690">
        <v>10572259</v>
      </c>
      <c r="B20690" s="7" t="s">
        <v>74</v>
      </c>
      <c r="C20690" s="7" t="s">
        <v>30221</v>
      </c>
      <c r="D20690" s="18">
        <v>45343</v>
      </c>
      <c r="E20690" s="18">
        <v>45337</v>
      </c>
      <c r="F20690">
        <v>4730</v>
      </c>
      <c r="G20690">
        <v>730</v>
      </c>
      <c r="H20690" s="7" t="s">
        <v>86</v>
      </c>
      <c r="I20690" s="7" t="s">
        <v>23</v>
      </c>
      <c r="J20690" s="7" t="s">
        <v>24</v>
      </c>
      <c r="K20690">
        <v>501306099</v>
      </c>
    </row>
    <row r="20691" spans="1:11" x14ac:dyDescent="0.25">
      <c r="A20691">
        <v>10572261</v>
      </c>
      <c r="B20691" s="7" t="s">
        <v>34</v>
      </c>
      <c r="C20691" s="7" t="s">
        <v>30222</v>
      </c>
      <c r="D20691" s="18">
        <v>45343</v>
      </c>
      <c r="E20691" s="18">
        <v>45300</v>
      </c>
      <c r="F20691">
        <v>5000</v>
      </c>
      <c r="G20691">
        <v>365</v>
      </c>
      <c r="H20691" s="7" t="s">
        <v>40</v>
      </c>
      <c r="I20691" s="7" t="s">
        <v>23</v>
      </c>
      <c r="J20691" s="7" t="s">
        <v>24</v>
      </c>
      <c r="K20691">
        <v>600085350</v>
      </c>
    </row>
    <row r="20692" spans="1:11" x14ac:dyDescent="0.25">
      <c r="A20692">
        <v>10572266</v>
      </c>
      <c r="B20692" s="7" t="s">
        <v>74</v>
      </c>
      <c r="C20692" s="7" t="s">
        <v>30223</v>
      </c>
      <c r="D20692" s="18">
        <v>45343</v>
      </c>
      <c r="E20692" s="18">
        <v>45338</v>
      </c>
      <c r="F20692">
        <v>15000</v>
      </c>
      <c r="G20692">
        <v>366</v>
      </c>
      <c r="H20692" s="7" t="s">
        <v>86</v>
      </c>
      <c r="I20692" s="7" t="s">
        <v>23</v>
      </c>
      <c r="J20692" s="7" t="s">
        <v>24</v>
      </c>
      <c r="K20692">
        <v>506663264</v>
      </c>
    </row>
    <row r="20693" spans="1:11" x14ac:dyDescent="0.25">
      <c r="A20693">
        <v>10572269</v>
      </c>
      <c r="B20693" s="7" t="s">
        <v>74</v>
      </c>
      <c r="C20693" s="7" t="s">
        <v>30224</v>
      </c>
      <c r="D20693" s="18">
        <v>45343</v>
      </c>
      <c r="E20693" s="18">
        <v>45329</v>
      </c>
      <c r="F20693">
        <v>85380</v>
      </c>
      <c r="G20693">
        <v>1096</v>
      </c>
      <c r="H20693" s="7" t="s">
        <v>86</v>
      </c>
      <c r="I20693" s="7" t="s">
        <v>23</v>
      </c>
      <c r="J20693" s="7" t="s">
        <v>24</v>
      </c>
      <c r="K20693">
        <v>501306870</v>
      </c>
    </row>
    <row r="20694" spans="1:11" x14ac:dyDescent="0.25">
      <c r="A20694">
        <v>10572270</v>
      </c>
      <c r="B20694" s="7" t="s">
        <v>34</v>
      </c>
      <c r="C20694" s="7" t="s">
        <v>30226</v>
      </c>
      <c r="D20694" s="18">
        <v>45343</v>
      </c>
      <c r="E20694" s="18">
        <v>45343</v>
      </c>
      <c r="F20694">
        <v>6720</v>
      </c>
      <c r="G20694">
        <v>60</v>
      </c>
      <c r="H20694" s="7" t="s">
        <v>40</v>
      </c>
      <c r="I20694" s="7" t="s">
        <v>23</v>
      </c>
      <c r="J20694" s="7" t="s">
        <v>24</v>
      </c>
      <c r="K20694">
        <v>600083691</v>
      </c>
    </row>
    <row r="20695" spans="1:11" x14ac:dyDescent="0.25">
      <c r="A20695">
        <v>10572285</v>
      </c>
      <c r="B20695" s="7" t="s">
        <v>34</v>
      </c>
      <c r="C20695" s="7" t="s">
        <v>30228</v>
      </c>
      <c r="D20695" s="18">
        <v>45343</v>
      </c>
      <c r="E20695" s="18">
        <v>45337</v>
      </c>
      <c r="F20695">
        <v>19800</v>
      </c>
      <c r="G20695">
        <v>366</v>
      </c>
      <c r="H20695" s="7" t="s">
        <v>40</v>
      </c>
      <c r="I20695" s="7" t="s">
        <v>23</v>
      </c>
      <c r="J20695" s="7" t="s">
        <v>24</v>
      </c>
      <c r="K20695">
        <v>503584215</v>
      </c>
    </row>
    <row r="20696" spans="1:11" x14ac:dyDescent="0.25">
      <c r="A20696">
        <v>10572299</v>
      </c>
      <c r="B20696" s="7" t="s">
        <v>34</v>
      </c>
      <c r="C20696" s="7" t="s">
        <v>30230</v>
      </c>
      <c r="D20696" s="18">
        <v>45343</v>
      </c>
      <c r="E20696" s="18">
        <v>45300</v>
      </c>
      <c r="F20696">
        <v>11000</v>
      </c>
      <c r="G20696">
        <v>365</v>
      </c>
      <c r="H20696" s="7" t="s">
        <v>40</v>
      </c>
      <c r="I20696" s="7" t="s">
        <v>23</v>
      </c>
      <c r="J20696" s="7" t="s">
        <v>24</v>
      </c>
      <c r="K20696">
        <v>600085350</v>
      </c>
    </row>
    <row r="20697" spans="1:11" x14ac:dyDescent="0.25">
      <c r="A20697">
        <v>10572316</v>
      </c>
      <c r="B20697" s="7" t="s">
        <v>16</v>
      </c>
      <c r="C20697" s="7" t="s">
        <v>30231</v>
      </c>
      <c r="D20697" s="18">
        <v>45343</v>
      </c>
      <c r="E20697" s="18">
        <v>45338</v>
      </c>
      <c r="F20697">
        <v>12520</v>
      </c>
      <c r="G20697">
        <v>335</v>
      </c>
      <c r="H20697" s="7" t="s">
        <v>22</v>
      </c>
      <c r="I20697" s="7" t="s">
        <v>23</v>
      </c>
      <c r="J20697" s="7" t="s">
        <v>24</v>
      </c>
      <c r="K20697">
        <v>505207117</v>
      </c>
    </row>
    <row r="20698" spans="1:11" x14ac:dyDescent="0.25">
      <c r="A20698">
        <v>10572319</v>
      </c>
      <c r="B20698" s="7" t="s">
        <v>16</v>
      </c>
      <c r="C20698" s="7" t="s">
        <v>30233</v>
      </c>
      <c r="D20698" s="18">
        <v>45343</v>
      </c>
      <c r="E20698" s="18">
        <v>45343</v>
      </c>
      <c r="F20698">
        <v>1919.45</v>
      </c>
      <c r="G20698">
        <v>305</v>
      </c>
      <c r="H20698" s="7" t="s">
        <v>22</v>
      </c>
      <c r="I20698" s="7" t="s">
        <v>23</v>
      </c>
      <c r="J20698" s="7" t="s">
        <v>24</v>
      </c>
      <c r="K20698">
        <v>506834166</v>
      </c>
    </row>
    <row r="20699" spans="1:11" x14ac:dyDescent="0.25">
      <c r="A20699">
        <v>10572325</v>
      </c>
      <c r="B20699" s="7" t="s">
        <v>16</v>
      </c>
      <c r="C20699" s="7" t="s">
        <v>30235</v>
      </c>
      <c r="D20699" s="18">
        <v>45343</v>
      </c>
      <c r="E20699" s="18">
        <v>45322</v>
      </c>
      <c r="F20699">
        <v>8000</v>
      </c>
      <c r="G20699">
        <v>335</v>
      </c>
      <c r="H20699" s="7" t="s">
        <v>22</v>
      </c>
      <c r="I20699" s="7" t="s">
        <v>23</v>
      </c>
      <c r="J20699" s="7" t="s">
        <v>24</v>
      </c>
      <c r="K20699">
        <v>600072479</v>
      </c>
    </row>
    <row r="20700" spans="1:11" x14ac:dyDescent="0.25">
      <c r="A20700">
        <v>10572333</v>
      </c>
      <c r="B20700" s="7" t="s">
        <v>34</v>
      </c>
      <c r="C20700" s="7" t="s">
        <v>30236</v>
      </c>
      <c r="D20700" s="18">
        <v>45343</v>
      </c>
      <c r="E20700" s="18">
        <v>45329</v>
      </c>
      <c r="F20700">
        <v>7500</v>
      </c>
      <c r="G20700">
        <v>1096</v>
      </c>
      <c r="H20700" s="7" t="s">
        <v>40</v>
      </c>
      <c r="I20700" s="7" t="s">
        <v>23</v>
      </c>
      <c r="J20700" s="7" t="s">
        <v>24</v>
      </c>
      <c r="K20700">
        <v>501306870</v>
      </c>
    </row>
    <row r="20701" spans="1:11" x14ac:dyDescent="0.25">
      <c r="A20701">
        <v>10572350</v>
      </c>
      <c r="B20701" s="7" t="s">
        <v>16</v>
      </c>
      <c r="C20701" s="7" t="s">
        <v>30238</v>
      </c>
      <c r="D20701" s="18">
        <v>45343</v>
      </c>
      <c r="E20701" s="18">
        <v>45331</v>
      </c>
      <c r="F20701">
        <v>36000</v>
      </c>
      <c r="G20701">
        <v>1096</v>
      </c>
      <c r="H20701" s="7" t="s">
        <v>22</v>
      </c>
      <c r="I20701" s="7" t="s">
        <v>23</v>
      </c>
      <c r="J20701" s="7" t="s">
        <v>24</v>
      </c>
      <c r="K20701">
        <v>501206639</v>
      </c>
    </row>
    <row r="20702" spans="1:11" x14ac:dyDescent="0.25">
      <c r="A20702">
        <v>10572376</v>
      </c>
      <c r="B20702" s="7" t="s">
        <v>34</v>
      </c>
      <c r="C20702" s="7" t="s">
        <v>30241</v>
      </c>
      <c r="D20702" s="18">
        <v>45343</v>
      </c>
      <c r="E20702" s="18">
        <v>45321</v>
      </c>
      <c r="F20702">
        <v>1082.9000000000001</v>
      </c>
      <c r="G20702">
        <v>20</v>
      </c>
      <c r="H20702" s="7" t="s">
        <v>73</v>
      </c>
      <c r="I20702" s="7" t="s">
        <v>23</v>
      </c>
      <c r="J20702" s="7" t="s">
        <v>24</v>
      </c>
      <c r="K20702">
        <v>600085171</v>
      </c>
    </row>
    <row r="20703" spans="1:11" x14ac:dyDescent="0.25">
      <c r="A20703">
        <v>10572397</v>
      </c>
      <c r="B20703" s="7" t="s">
        <v>34</v>
      </c>
      <c r="C20703" s="7" t="s">
        <v>30242</v>
      </c>
      <c r="D20703" s="18">
        <v>45343</v>
      </c>
      <c r="E20703" s="18">
        <v>45342</v>
      </c>
      <c r="F20703">
        <v>12000</v>
      </c>
      <c r="G20703">
        <v>30</v>
      </c>
      <c r="H20703" s="7" t="s">
        <v>40</v>
      </c>
      <c r="I20703" s="7" t="s">
        <v>23</v>
      </c>
      <c r="J20703" s="7" t="s">
        <v>24</v>
      </c>
      <c r="K20703">
        <v>505335018</v>
      </c>
    </row>
    <row r="20704" spans="1:11" x14ac:dyDescent="0.25">
      <c r="A20704">
        <v>10572406</v>
      </c>
      <c r="B20704" s="7" t="s">
        <v>16</v>
      </c>
      <c r="C20704" s="7" t="s">
        <v>30244</v>
      </c>
      <c r="D20704" s="18">
        <v>45343</v>
      </c>
      <c r="E20704" s="18">
        <v>45343</v>
      </c>
      <c r="F20704">
        <v>51599.88</v>
      </c>
      <c r="G20704">
        <v>60</v>
      </c>
      <c r="H20704" s="7" t="s">
        <v>22</v>
      </c>
      <c r="I20704" s="7" t="s">
        <v>23</v>
      </c>
      <c r="J20704" s="7" t="s">
        <v>24</v>
      </c>
      <c r="K20704">
        <v>512017050</v>
      </c>
    </row>
    <row r="20705" spans="1:11" x14ac:dyDescent="0.25">
      <c r="A20705">
        <v>10572467</v>
      </c>
      <c r="B20705" s="7" t="s">
        <v>34</v>
      </c>
      <c r="C20705" s="7" t="s">
        <v>30245</v>
      </c>
      <c r="D20705" s="18">
        <v>45343</v>
      </c>
      <c r="E20705" s="18">
        <v>45342</v>
      </c>
      <c r="F20705">
        <v>6558.75</v>
      </c>
      <c r="G20705">
        <v>360</v>
      </c>
      <c r="H20705" s="7" t="s">
        <v>196</v>
      </c>
      <c r="I20705" s="7" t="s">
        <v>23</v>
      </c>
      <c r="J20705" s="7" t="s">
        <v>24</v>
      </c>
      <c r="K20705">
        <v>508142156</v>
      </c>
    </row>
    <row r="20706" spans="1:11" x14ac:dyDescent="0.25">
      <c r="A20706">
        <v>10572479</v>
      </c>
      <c r="B20706" s="7" t="s">
        <v>16</v>
      </c>
      <c r="C20706" s="7" t="s">
        <v>30246</v>
      </c>
      <c r="D20706" s="18">
        <v>45343</v>
      </c>
      <c r="E20706" s="18">
        <v>45338</v>
      </c>
      <c r="F20706">
        <v>8550</v>
      </c>
      <c r="G20706">
        <v>274</v>
      </c>
      <c r="H20706" s="7" t="s">
        <v>22</v>
      </c>
      <c r="I20706" s="7" t="s">
        <v>23</v>
      </c>
      <c r="J20706" s="7" t="s">
        <v>24</v>
      </c>
      <c r="K20706">
        <v>501121536</v>
      </c>
    </row>
    <row r="20707" spans="1:11" x14ac:dyDescent="0.25">
      <c r="A20707">
        <v>10572492</v>
      </c>
      <c r="B20707" s="7" t="s">
        <v>34</v>
      </c>
      <c r="C20707" s="7" t="s">
        <v>30248</v>
      </c>
      <c r="D20707" s="18">
        <v>45343</v>
      </c>
      <c r="E20707" s="18">
        <v>45329</v>
      </c>
      <c r="F20707">
        <v>186663.76</v>
      </c>
      <c r="G20707">
        <v>365</v>
      </c>
      <c r="H20707" s="7" t="s">
        <v>73</v>
      </c>
      <c r="I20707" s="7" t="s">
        <v>23</v>
      </c>
      <c r="J20707" s="7" t="s">
        <v>24</v>
      </c>
      <c r="K20707">
        <v>508752000</v>
      </c>
    </row>
    <row r="20708" spans="1:11" x14ac:dyDescent="0.25">
      <c r="A20708">
        <v>10572497</v>
      </c>
      <c r="B20708" s="7" t="s">
        <v>34</v>
      </c>
      <c r="C20708" s="7" t="s">
        <v>30249</v>
      </c>
      <c r="D20708" s="18">
        <v>45343</v>
      </c>
      <c r="E20708" s="18">
        <v>45316</v>
      </c>
      <c r="F20708">
        <v>11367</v>
      </c>
      <c r="G20708">
        <v>366</v>
      </c>
      <c r="H20708" s="7" t="s">
        <v>196</v>
      </c>
      <c r="I20708" s="7" t="s">
        <v>23</v>
      </c>
      <c r="J20708" s="7" t="s">
        <v>24</v>
      </c>
      <c r="K20708">
        <v>509822932</v>
      </c>
    </row>
    <row r="20709" spans="1:11" x14ac:dyDescent="0.25">
      <c r="A20709">
        <v>10572502</v>
      </c>
      <c r="B20709" s="7" t="s">
        <v>16</v>
      </c>
      <c r="C20709" s="7" t="s">
        <v>30250</v>
      </c>
      <c r="D20709" s="18">
        <v>45343</v>
      </c>
      <c r="E20709" s="18">
        <v>45320</v>
      </c>
      <c r="F20709">
        <v>14054.84</v>
      </c>
      <c r="G20709">
        <v>185</v>
      </c>
      <c r="H20709" s="7" t="s">
        <v>22</v>
      </c>
      <c r="I20709" s="7" t="s">
        <v>23</v>
      </c>
      <c r="J20709" s="7" t="s">
        <v>24</v>
      </c>
      <c r="K20709">
        <v>600084434</v>
      </c>
    </row>
    <row r="20710" spans="1:11" x14ac:dyDescent="0.25">
      <c r="A20710">
        <v>10572518</v>
      </c>
      <c r="B20710" s="7" t="s">
        <v>16</v>
      </c>
      <c r="C20710" s="7" t="s">
        <v>15155</v>
      </c>
      <c r="D20710" s="18">
        <v>45343</v>
      </c>
      <c r="E20710" s="18">
        <v>45313</v>
      </c>
      <c r="F20710">
        <v>3300</v>
      </c>
      <c r="G20710">
        <v>344</v>
      </c>
      <c r="H20710" s="7" t="s">
        <v>22</v>
      </c>
      <c r="I20710" s="7" t="s">
        <v>23</v>
      </c>
      <c r="J20710" s="7" t="s">
        <v>24</v>
      </c>
      <c r="K20710">
        <v>600076067</v>
      </c>
    </row>
    <row r="20711" spans="1:11" x14ac:dyDescent="0.25">
      <c r="A20711">
        <v>10572538</v>
      </c>
      <c r="B20711" s="7" t="s">
        <v>34</v>
      </c>
      <c r="C20711" s="7" t="s">
        <v>30252</v>
      </c>
      <c r="D20711" s="18">
        <v>45343</v>
      </c>
      <c r="E20711" s="18">
        <v>45342</v>
      </c>
      <c r="F20711">
        <v>9082</v>
      </c>
      <c r="G20711">
        <v>5</v>
      </c>
      <c r="H20711" s="7" t="s">
        <v>40</v>
      </c>
      <c r="I20711" s="7" t="s">
        <v>23</v>
      </c>
      <c r="J20711" s="7" t="s">
        <v>24</v>
      </c>
      <c r="K20711">
        <v>506215695</v>
      </c>
    </row>
    <row r="20712" spans="1:11" x14ac:dyDescent="0.25">
      <c r="A20712">
        <v>10572540</v>
      </c>
      <c r="B20712" s="7" t="s">
        <v>16</v>
      </c>
      <c r="C20712" s="7" t="s">
        <v>30254</v>
      </c>
      <c r="D20712" s="18">
        <v>45343</v>
      </c>
      <c r="E20712" s="18">
        <v>45342</v>
      </c>
      <c r="F20712">
        <v>17012.04</v>
      </c>
      <c r="G20712">
        <v>1096</v>
      </c>
      <c r="H20712" s="7" t="s">
        <v>22</v>
      </c>
      <c r="I20712" s="7" t="s">
        <v>23</v>
      </c>
      <c r="J20712" s="7" t="s">
        <v>24</v>
      </c>
      <c r="K20712">
        <v>506884929</v>
      </c>
    </row>
    <row r="20713" spans="1:11" x14ac:dyDescent="0.25">
      <c r="A20713">
        <v>10572549</v>
      </c>
      <c r="B20713" s="7" t="s">
        <v>34</v>
      </c>
      <c r="C20713" s="7" t="s">
        <v>30257</v>
      </c>
      <c r="D20713" s="18">
        <v>45343</v>
      </c>
      <c r="E20713" s="18">
        <v>45323</v>
      </c>
      <c r="F20713">
        <v>1120.4000000000001</v>
      </c>
      <c r="G20713">
        <v>366</v>
      </c>
      <c r="H20713" s="7" t="s">
        <v>40</v>
      </c>
      <c r="I20713" s="7" t="s">
        <v>23</v>
      </c>
      <c r="J20713" s="7" t="s">
        <v>24</v>
      </c>
      <c r="K20713">
        <v>516444395</v>
      </c>
    </row>
    <row r="20714" spans="1:11" x14ac:dyDescent="0.25">
      <c r="A20714">
        <v>10572553</v>
      </c>
      <c r="B20714" s="7" t="s">
        <v>74</v>
      </c>
      <c r="C20714" s="7" t="s">
        <v>17065</v>
      </c>
      <c r="D20714" s="18">
        <v>45343</v>
      </c>
      <c r="E20714" s="18">
        <v>45341</v>
      </c>
      <c r="F20714">
        <v>29016</v>
      </c>
      <c r="G20714">
        <v>1096</v>
      </c>
      <c r="H20714" s="7" t="s">
        <v>115</v>
      </c>
      <c r="I20714" s="7" t="s">
        <v>23</v>
      </c>
      <c r="J20714" s="7" t="s">
        <v>24</v>
      </c>
      <c r="K20714">
        <v>507618319</v>
      </c>
    </row>
    <row r="20715" spans="1:11" x14ac:dyDescent="0.25">
      <c r="A20715">
        <v>10572563</v>
      </c>
      <c r="B20715" s="7" t="s">
        <v>34</v>
      </c>
      <c r="C20715" s="7" t="s">
        <v>30258</v>
      </c>
      <c r="D20715" s="18">
        <v>45343</v>
      </c>
      <c r="E20715" s="18">
        <v>45324</v>
      </c>
      <c r="F20715">
        <v>49819.54</v>
      </c>
      <c r="G20715">
        <v>31</v>
      </c>
      <c r="H20715" s="7" t="s">
        <v>566</v>
      </c>
      <c r="I20715" s="7" t="s">
        <v>23</v>
      </c>
      <c r="J20715" s="7" t="s">
        <v>24</v>
      </c>
      <c r="K20715">
        <v>501306870</v>
      </c>
    </row>
    <row r="20716" spans="1:11" x14ac:dyDescent="0.25">
      <c r="A20716">
        <v>10572564</v>
      </c>
      <c r="B20716" s="7" t="s">
        <v>16</v>
      </c>
      <c r="C20716" s="7" t="s">
        <v>15183</v>
      </c>
      <c r="D20716" s="18">
        <v>45343</v>
      </c>
      <c r="E20716" s="18">
        <v>45321</v>
      </c>
      <c r="F20716">
        <v>2000</v>
      </c>
      <c r="G20716">
        <v>135</v>
      </c>
      <c r="H20716" s="7" t="s">
        <v>22</v>
      </c>
      <c r="I20716" s="7" t="s">
        <v>23</v>
      </c>
      <c r="J20716" s="7" t="s">
        <v>24</v>
      </c>
      <c r="K20716">
        <v>600084280</v>
      </c>
    </row>
    <row r="20717" spans="1:11" x14ac:dyDescent="0.25">
      <c r="A20717">
        <v>10572597</v>
      </c>
      <c r="B20717" s="7" t="s">
        <v>34</v>
      </c>
      <c r="C20717" s="7" t="s">
        <v>30259</v>
      </c>
      <c r="D20717" s="18">
        <v>45343</v>
      </c>
      <c r="E20717" s="18">
        <v>45338</v>
      </c>
      <c r="F20717">
        <v>6500</v>
      </c>
      <c r="G20717">
        <v>30</v>
      </c>
      <c r="H20717" s="7" t="s">
        <v>40</v>
      </c>
      <c r="I20717" s="7" t="s">
        <v>23</v>
      </c>
      <c r="J20717" s="7" t="s">
        <v>24</v>
      </c>
      <c r="K20717">
        <v>506656128</v>
      </c>
    </row>
    <row r="20718" spans="1:11" x14ac:dyDescent="0.25">
      <c r="A20718">
        <v>10572602</v>
      </c>
      <c r="B20718" s="7" t="s">
        <v>16</v>
      </c>
      <c r="C20718" s="7" t="s">
        <v>15183</v>
      </c>
      <c r="D20718" s="18">
        <v>45343</v>
      </c>
      <c r="E20718" s="18">
        <v>45320</v>
      </c>
      <c r="F20718">
        <v>1180</v>
      </c>
      <c r="G20718">
        <v>135</v>
      </c>
      <c r="H20718" s="7" t="s">
        <v>22</v>
      </c>
      <c r="I20718" s="7" t="s">
        <v>23</v>
      </c>
      <c r="J20718" s="7" t="s">
        <v>24</v>
      </c>
      <c r="K20718">
        <v>600084280</v>
      </c>
    </row>
    <row r="20719" spans="1:11" x14ac:dyDescent="0.25">
      <c r="A20719">
        <v>10572607</v>
      </c>
      <c r="B20719" s="7" t="s">
        <v>16</v>
      </c>
      <c r="C20719" s="7" t="s">
        <v>17642</v>
      </c>
      <c r="D20719" s="18">
        <v>45343</v>
      </c>
      <c r="E20719" s="18">
        <v>45309</v>
      </c>
      <c r="F20719">
        <v>45990</v>
      </c>
      <c r="G20719">
        <v>350</v>
      </c>
      <c r="H20719" s="7" t="s">
        <v>22</v>
      </c>
      <c r="I20719" s="7" t="s">
        <v>23</v>
      </c>
      <c r="J20719" s="7" t="s">
        <v>24</v>
      </c>
      <c r="K20719">
        <v>600085180</v>
      </c>
    </row>
    <row r="20720" spans="1:11" x14ac:dyDescent="0.25">
      <c r="A20720">
        <v>10572610</v>
      </c>
      <c r="B20720" s="7" t="s">
        <v>16</v>
      </c>
      <c r="C20720" s="7" t="s">
        <v>15183</v>
      </c>
      <c r="D20720" s="18">
        <v>45343</v>
      </c>
      <c r="E20720" s="18">
        <v>45320</v>
      </c>
      <c r="F20720">
        <v>900</v>
      </c>
      <c r="G20720">
        <v>135</v>
      </c>
      <c r="H20720" s="7" t="s">
        <v>22</v>
      </c>
      <c r="I20720" s="7" t="s">
        <v>23</v>
      </c>
      <c r="J20720" s="7" t="s">
        <v>24</v>
      </c>
      <c r="K20720">
        <v>600084280</v>
      </c>
    </row>
    <row r="20721" spans="1:11" x14ac:dyDescent="0.25">
      <c r="A20721">
        <v>10572615</v>
      </c>
      <c r="B20721" s="7" t="s">
        <v>34</v>
      </c>
      <c r="C20721" s="7" t="s">
        <v>30261</v>
      </c>
      <c r="D20721" s="18">
        <v>45343</v>
      </c>
      <c r="E20721" s="18">
        <v>45341</v>
      </c>
      <c r="F20721">
        <v>8477</v>
      </c>
      <c r="G20721">
        <v>5</v>
      </c>
      <c r="H20721" s="7" t="s">
        <v>40</v>
      </c>
      <c r="I20721" s="7" t="s">
        <v>23</v>
      </c>
      <c r="J20721" s="7" t="s">
        <v>24</v>
      </c>
      <c r="K20721">
        <v>508047790</v>
      </c>
    </row>
    <row r="20722" spans="1:11" x14ac:dyDescent="0.25">
      <c r="A20722">
        <v>10572625</v>
      </c>
      <c r="B20722" s="7" t="s">
        <v>34</v>
      </c>
      <c r="C20722" s="7" t="s">
        <v>30263</v>
      </c>
      <c r="D20722" s="18">
        <v>45343</v>
      </c>
      <c r="E20722" s="18">
        <v>45334</v>
      </c>
      <c r="F20722">
        <v>34854.720000000001</v>
      </c>
      <c r="G20722">
        <v>324</v>
      </c>
      <c r="H20722" s="7" t="s">
        <v>40</v>
      </c>
      <c r="I20722" s="7" t="s">
        <v>23</v>
      </c>
      <c r="J20722" s="7" t="s">
        <v>24</v>
      </c>
      <c r="K20722">
        <v>503190985</v>
      </c>
    </row>
    <row r="20723" spans="1:11" x14ac:dyDescent="0.25">
      <c r="A20723">
        <v>10572653</v>
      </c>
      <c r="B20723" s="7" t="s">
        <v>34</v>
      </c>
      <c r="C20723" s="7" t="s">
        <v>30265</v>
      </c>
      <c r="D20723" s="18">
        <v>45343</v>
      </c>
      <c r="E20723" s="18">
        <v>45340</v>
      </c>
      <c r="F20723">
        <v>859</v>
      </c>
      <c r="G20723">
        <v>15</v>
      </c>
      <c r="H20723" s="7" t="s">
        <v>566</v>
      </c>
      <c r="I20723" s="7" t="s">
        <v>23</v>
      </c>
      <c r="J20723" s="7" t="s">
        <v>24</v>
      </c>
      <c r="K20723">
        <v>508142156</v>
      </c>
    </row>
    <row r="20724" spans="1:11" x14ac:dyDescent="0.25">
      <c r="A20724">
        <v>10572656</v>
      </c>
      <c r="B20724" s="7" t="s">
        <v>34</v>
      </c>
      <c r="C20724" s="7" t="s">
        <v>30266</v>
      </c>
      <c r="D20724" s="18">
        <v>45343</v>
      </c>
      <c r="E20724" s="18">
        <v>45316</v>
      </c>
      <c r="F20724">
        <v>8488.4599999999991</v>
      </c>
      <c r="G20724">
        <v>5</v>
      </c>
      <c r="H20724" s="7" t="s">
        <v>566</v>
      </c>
      <c r="I20724" s="7" t="s">
        <v>23</v>
      </c>
      <c r="J20724" s="7" t="s">
        <v>24</v>
      </c>
      <c r="K20724">
        <v>508094461</v>
      </c>
    </row>
    <row r="20725" spans="1:11" x14ac:dyDescent="0.25">
      <c r="A20725">
        <v>10572659</v>
      </c>
      <c r="B20725" s="7" t="s">
        <v>74</v>
      </c>
      <c r="C20725" s="7" t="s">
        <v>30267</v>
      </c>
      <c r="D20725" s="18">
        <v>45343</v>
      </c>
      <c r="E20725" s="18">
        <v>45329</v>
      </c>
      <c r="F20725">
        <v>27500</v>
      </c>
      <c r="G20725">
        <v>335</v>
      </c>
      <c r="H20725" s="7" t="s">
        <v>86</v>
      </c>
      <c r="I20725" s="7" t="s">
        <v>23</v>
      </c>
      <c r="J20725" s="7" t="s">
        <v>24</v>
      </c>
      <c r="K20725">
        <v>600083349</v>
      </c>
    </row>
    <row r="20726" spans="1:11" x14ac:dyDescent="0.25">
      <c r="A20726">
        <v>10572662</v>
      </c>
      <c r="B20726" s="7" t="s">
        <v>34</v>
      </c>
      <c r="C20726" s="7" t="s">
        <v>30269</v>
      </c>
      <c r="D20726" s="18">
        <v>45343</v>
      </c>
      <c r="E20726" s="18">
        <v>45317</v>
      </c>
      <c r="F20726">
        <v>6500</v>
      </c>
      <c r="G20726">
        <v>1</v>
      </c>
      <c r="H20726" s="7" t="s">
        <v>40</v>
      </c>
      <c r="I20726" s="7" t="s">
        <v>23</v>
      </c>
      <c r="J20726" s="7" t="s">
        <v>24</v>
      </c>
      <c r="K20726">
        <v>505170876</v>
      </c>
    </row>
    <row r="20727" spans="1:11" x14ac:dyDescent="0.25">
      <c r="A20727">
        <v>10572686</v>
      </c>
      <c r="B20727" s="7" t="s">
        <v>34</v>
      </c>
      <c r="C20727" s="7" t="s">
        <v>30271</v>
      </c>
      <c r="D20727" s="18">
        <v>45343</v>
      </c>
      <c r="E20727" s="18">
        <v>45341</v>
      </c>
      <c r="F20727">
        <v>10700</v>
      </c>
      <c r="G20727">
        <v>310</v>
      </c>
      <c r="H20727" s="7" t="s">
        <v>40</v>
      </c>
      <c r="I20727" s="7" t="s">
        <v>23</v>
      </c>
      <c r="J20727" s="7" t="s">
        <v>24</v>
      </c>
      <c r="K20727">
        <v>503584215</v>
      </c>
    </row>
    <row r="20728" spans="1:11" x14ac:dyDescent="0.25">
      <c r="A20728">
        <v>10572708</v>
      </c>
      <c r="B20728" s="7" t="s">
        <v>34</v>
      </c>
      <c r="C20728" s="7" t="s">
        <v>30273</v>
      </c>
      <c r="D20728" s="18">
        <v>45343</v>
      </c>
      <c r="E20728" s="18">
        <v>45331</v>
      </c>
      <c r="F20728">
        <v>13500</v>
      </c>
      <c r="G20728">
        <v>365</v>
      </c>
      <c r="H20728" s="7" t="s">
        <v>310</v>
      </c>
      <c r="I20728" s="7" t="s">
        <v>23</v>
      </c>
      <c r="J20728" s="7" t="s">
        <v>24</v>
      </c>
      <c r="K20728">
        <v>506741400</v>
      </c>
    </row>
    <row r="20729" spans="1:11" x14ac:dyDescent="0.25">
      <c r="A20729">
        <v>10572718</v>
      </c>
      <c r="B20729" s="7" t="s">
        <v>74</v>
      </c>
      <c r="C20729" s="7" t="s">
        <v>30274</v>
      </c>
      <c r="D20729" s="18">
        <v>45343</v>
      </c>
      <c r="E20729" s="18">
        <v>45331</v>
      </c>
      <c r="F20729">
        <v>179377.2</v>
      </c>
      <c r="G20729">
        <v>731</v>
      </c>
      <c r="H20729" s="7" t="s">
        <v>86</v>
      </c>
      <c r="I20729" s="7" t="s">
        <v>23</v>
      </c>
      <c r="J20729" s="7" t="s">
        <v>24</v>
      </c>
      <c r="K20729">
        <v>503450189</v>
      </c>
    </row>
    <row r="20730" spans="1:11" x14ac:dyDescent="0.25">
      <c r="A20730">
        <v>10572726</v>
      </c>
      <c r="B20730" s="7" t="s">
        <v>74</v>
      </c>
      <c r="C20730" s="7" t="s">
        <v>30275</v>
      </c>
      <c r="D20730" s="18">
        <v>45343</v>
      </c>
      <c r="E20730" s="18">
        <v>45342</v>
      </c>
      <c r="F20730">
        <v>14706.5</v>
      </c>
      <c r="G20730">
        <v>321</v>
      </c>
      <c r="H20730" s="7" t="s">
        <v>86</v>
      </c>
      <c r="I20730" s="7" t="s">
        <v>23</v>
      </c>
      <c r="J20730" s="7" t="s">
        <v>24</v>
      </c>
      <c r="K20730">
        <v>501102752</v>
      </c>
    </row>
    <row r="20731" spans="1:11" x14ac:dyDescent="0.25">
      <c r="A20731">
        <v>10572745</v>
      </c>
      <c r="B20731" s="7" t="s">
        <v>34</v>
      </c>
      <c r="C20731" s="7" t="s">
        <v>30276</v>
      </c>
      <c r="D20731" s="18">
        <v>45343</v>
      </c>
      <c r="E20731" s="18">
        <v>45342</v>
      </c>
      <c r="F20731">
        <v>9840</v>
      </c>
      <c r="G20731">
        <v>366</v>
      </c>
      <c r="H20731" s="7" t="s">
        <v>40</v>
      </c>
      <c r="I20731" s="7" t="s">
        <v>23</v>
      </c>
      <c r="J20731" s="7" t="s">
        <v>24</v>
      </c>
      <c r="K20731">
        <v>501121536</v>
      </c>
    </row>
    <row r="20732" spans="1:11" x14ac:dyDescent="0.25">
      <c r="A20732">
        <v>10572768</v>
      </c>
      <c r="B20732" s="7" t="s">
        <v>16</v>
      </c>
      <c r="C20732" s="7" t="s">
        <v>24229</v>
      </c>
      <c r="D20732" s="18">
        <v>45343</v>
      </c>
      <c r="E20732" s="18">
        <v>45341</v>
      </c>
      <c r="F20732">
        <v>16080</v>
      </c>
      <c r="G20732">
        <v>366</v>
      </c>
      <c r="H20732" s="7" t="s">
        <v>22</v>
      </c>
      <c r="I20732" s="7" t="s">
        <v>23</v>
      </c>
      <c r="J20732" s="7" t="s">
        <v>24</v>
      </c>
      <c r="K20732">
        <v>501131140</v>
      </c>
    </row>
    <row r="20733" spans="1:11" x14ac:dyDescent="0.25">
      <c r="A20733">
        <v>10572789</v>
      </c>
      <c r="B20733" s="7" t="s">
        <v>34</v>
      </c>
      <c r="C20733" s="7" t="s">
        <v>30279</v>
      </c>
      <c r="D20733" s="18">
        <v>45343</v>
      </c>
      <c r="E20733" s="18">
        <v>45343</v>
      </c>
      <c r="F20733">
        <v>180000</v>
      </c>
      <c r="G20733">
        <v>90</v>
      </c>
      <c r="H20733" s="7" t="s">
        <v>346</v>
      </c>
      <c r="I20733" s="7" t="s">
        <v>23</v>
      </c>
      <c r="J20733" s="7" t="s">
        <v>24</v>
      </c>
      <c r="K20733">
        <v>671001310</v>
      </c>
    </row>
    <row r="20734" spans="1:11" x14ac:dyDescent="0.25">
      <c r="A20734">
        <v>10572800</v>
      </c>
      <c r="B20734" s="7" t="s">
        <v>34</v>
      </c>
      <c r="C20734" s="7" t="s">
        <v>17139</v>
      </c>
      <c r="D20734" s="18">
        <v>45343</v>
      </c>
      <c r="E20734" s="18">
        <v>45338</v>
      </c>
      <c r="F20734">
        <v>1250</v>
      </c>
      <c r="G20734">
        <v>15</v>
      </c>
      <c r="H20734" s="7" t="s">
        <v>566</v>
      </c>
      <c r="I20734" s="7" t="s">
        <v>23</v>
      </c>
      <c r="J20734" s="7" t="s">
        <v>24</v>
      </c>
      <c r="K20734">
        <v>508142156</v>
      </c>
    </row>
    <row r="20735" spans="1:11" x14ac:dyDescent="0.25">
      <c r="A20735">
        <v>10572802</v>
      </c>
      <c r="B20735" s="7" t="s">
        <v>74</v>
      </c>
      <c r="C20735" s="7" t="s">
        <v>30281</v>
      </c>
      <c r="D20735" s="18">
        <v>45343</v>
      </c>
      <c r="E20735" s="18">
        <v>45342</v>
      </c>
      <c r="F20735">
        <v>19777.599999999999</v>
      </c>
      <c r="G20735">
        <v>366</v>
      </c>
      <c r="H20735" s="7" t="s">
        <v>86</v>
      </c>
      <c r="I20735" s="7" t="s">
        <v>23</v>
      </c>
      <c r="J20735" s="7" t="s">
        <v>24</v>
      </c>
      <c r="K20735">
        <v>501131140</v>
      </c>
    </row>
    <row r="20736" spans="1:11" x14ac:dyDescent="0.25">
      <c r="A20736">
        <v>10572806</v>
      </c>
      <c r="B20736" s="7" t="s">
        <v>16</v>
      </c>
      <c r="C20736" s="7" t="s">
        <v>30282</v>
      </c>
      <c r="D20736" s="18">
        <v>45343</v>
      </c>
      <c r="E20736" s="18">
        <v>45341</v>
      </c>
      <c r="F20736">
        <v>67320</v>
      </c>
      <c r="G20736">
        <v>43</v>
      </c>
      <c r="H20736" s="7" t="s">
        <v>22</v>
      </c>
      <c r="I20736" s="7" t="s">
        <v>23</v>
      </c>
      <c r="J20736" s="7" t="s">
        <v>24</v>
      </c>
      <c r="K20736">
        <v>506884937</v>
      </c>
    </row>
    <row r="20737" spans="1:11" x14ac:dyDescent="0.25">
      <c r="A20737">
        <v>10572812</v>
      </c>
      <c r="B20737" s="7" t="s">
        <v>122</v>
      </c>
      <c r="C20737" s="7" t="s">
        <v>17091</v>
      </c>
      <c r="D20737" s="18">
        <v>45343</v>
      </c>
      <c r="E20737" s="18">
        <v>45343</v>
      </c>
      <c r="F20737">
        <v>3261.76</v>
      </c>
      <c r="G20737">
        <v>366</v>
      </c>
      <c r="H20737" s="7" t="s">
        <v>128</v>
      </c>
      <c r="I20737" s="7" t="s">
        <v>23</v>
      </c>
      <c r="J20737" s="7" t="s">
        <v>17092</v>
      </c>
      <c r="K20737">
        <v>516726862</v>
      </c>
    </row>
    <row r="20738" spans="1:11" x14ac:dyDescent="0.25">
      <c r="A20738">
        <v>10572813</v>
      </c>
      <c r="B20738" s="7" t="s">
        <v>74</v>
      </c>
      <c r="C20738" s="7" t="s">
        <v>30283</v>
      </c>
      <c r="D20738" s="18">
        <v>45343</v>
      </c>
      <c r="E20738" s="18">
        <v>45323</v>
      </c>
      <c r="F20738">
        <v>13000</v>
      </c>
      <c r="G20738">
        <v>366</v>
      </c>
      <c r="H20738" s="7" t="s">
        <v>86</v>
      </c>
      <c r="I20738" s="7" t="s">
        <v>23</v>
      </c>
      <c r="J20738" s="7" t="s">
        <v>24</v>
      </c>
      <c r="K20738">
        <v>508080142</v>
      </c>
    </row>
    <row r="20739" spans="1:11" x14ac:dyDescent="0.25">
      <c r="A20739">
        <v>10572829</v>
      </c>
      <c r="B20739" s="7" t="s">
        <v>16</v>
      </c>
      <c r="C20739" s="7" t="s">
        <v>30284</v>
      </c>
      <c r="D20739" s="18">
        <v>45343</v>
      </c>
      <c r="E20739" s="18">
        <v>45342</v>
      </c>
      <c r="F20739">
        <v>25975.61</v>
      </c>
      <c r="G20739">
        <v>30</v>
      </c>
      <c r="H20739" s="7" t="s">
        <v>22</v>
      </c>
      <c r="I20739" s="7" t="s">
        <v>23</v>
      </c>
      <c r="J20739" s="7" t="s">
        <v>24</v>
      </c>
      <c r="K20739">
        <v>506215695</v>
      </c>
    </row>
    <row r="20740" spans="1:11" x14ac:dyDescent="0.25">
      <c r="A20740">
        <v>10572862</v>
      </c>
      <c r="B20740" s="7" t="s">
        <v>34</v>
      </c>
      <c r="C20740" s="7" t="s">
        <v>30285</v>
      </c>
      <c r="D20740" s="18">
        <v>45343</v>
      </c>
      <c r="E20740" s="18">
        <v>45313</v>
      </c>
      <c r="F20740">
        <v>25344</v>
      </c>
      <c r="G20740">
        <v>1096</v>
      </c>
      <c r="H20740" s="7" t="s">
        <v>7253</v>
      </c>
      <c r="I20740" s="7" t="s">
        <v>23</v>
      </c>
      <c r="J20740" s="7" t="s">
        <v>24</v>
      </c>
      <c r="K20740">
        <v>672002744</v>
      </c>
    </row>
    <row r="20741" spans="1:11" x14ac:dyDescent="0.25">
      <c r="A20741">
        <v>10572900</v>
      </c>
      <c r="B20741" s="7" t="s">
        <v>74</v>
      </c>
      <c r="C20741" s="7" t="s">
        <v>30287</v>
      </c>
      <c r="D20741" s="18">
        <v>45343</v>
      </c>
      <c r="E20741" s="18">
        <v>45338</v>
      </c>
      <c r="F20741">
        <v>65000</v>
      </c>
      <c r="G20741">
        <v>731</v>
      </c>
      <c r="H20741" s="7" t="s">
        <v>86</v>
      </c>
      <c r="I20741" s="7" t="s">
        <v>23</v>
      </c>
      <c r="J20741" s="7" t="s">
        <v>24</v>
      </c>
      <c r="K20741">
        <v>506663264</v>
      </c>
    </row>
    <row r="20742" spans="1:11" x14ac:dyDescent="0.25">
      <c r="A20742">
        <v>10572952</v>
      </c>
      <c r="B20742" s="7" t="s">
        <v>34</v>
      </c>
      <c r="C20742" s="7" t="s">
        <v>30288</v>
      </c>
      <c r="D20742" s="18">
        <v>45343</v>
      </c>
      <c r="E20742" s="18">
        <v>45343</v>
      </c>
      <c r="F20742">
        <v>7680</v>
      </c>
      <c r="G20742">
        <v>30</v>
      </c>
      <c r="H20742" s="7" t="s">
        <v>40</v>
      </c>
      <c r="I20742" s="7" t="s">
        <v>23</v>
      </c>
      <c r="J20742" s="7" t="s">
        <v>24</v>
      </c>
      <c r="K20742">
        <v>503761877</v>
      </c>
    </row>
    <row r="20743" spans="1:11" x14ac:dyDescent="0.25">
      <c r="A20743">
        <v>10572959</v>
      </c>
      <c r="B20743" s="7" t="s">
        <v>143</v>
      </c>
      <c r="C20743" s="7" t="s">
        <v>30290</v>
      </c>
      <c r="D20743" s="18">
        <v>45343</v>
      </c>
      <c r="E20743" s="18">
        <v>45341</v>
      </c>
      <c r="F20743">
        <v>4464.3999999999996</v>
      </c>
      <c r="G20743">
        <v>30</v>
      </c>
      <c r="H20743" s="7" t="s">
        <v>149</v>
      </c>
      <c r="I20743" s="7" t="s">
        <v>23</v>
      </c>
      <c r="J20743" s="7" t="s">
        <v>30291</v>
      </c>
      <c r="K20743">
        <v>513606084</v>
      </c>
    </row>
    <row r="20744" spans="1:11" x14ac:dyDescent="0.25">
      <c r="A20744">
        <v>10572971</v>
      </c>
      <c r="B20744" s="7" t="s">
        <v>122</v>
      </c>
      <c r="C20744" s="7" t="s">
        <v>30292</v>
      </c>
      <c r="D20744" s="18">
        <v>45343</v>
      </c>
      <c r="E20744" s="18">
        <v>45341</v>
      </c>
      <c r="F20744">
        <v>704645.44</v>
      </c>
      <c r="G20744">
        <v>699</v>
      </c>
      <c r="H20744" s="7" t="s">
        <v>128</v>
      </c>
      <c r="I20744" s="7" t="s">
        <v>23</v>
      </c>
      <c r="J20744" s="7" t="s">
        <v>2388</v>
      </c>
      <c r="K20744">
        <v>600017613</v>
      </c>
    </row>
    <row r="20745" spans="1:11" x14ac:dyDescent="0.25">
      <c r="A20745">
        <v>10572981</v>
      </c>
      <c r="B20745" s="7" t="s">
        <v>34</v>
      </c>
      <c r="C20745" s="7" t="s">
        <v>14766</v>
      </c>
      <c r="D20745" s="18">
        <v>45343</v>
      </c>
      <c r="E20745" s="18">
        <v>45343</v>
      </c>
      <c r="F20745">
        <v>9200</v>
      </c>
      <c r="G20745">
        <v>29</v>
      </c>
      <c r="H20745" s="7" t="s">
        <v>102</v>
      </c>
      <c r="I20745" s="7" t="s">
        <v>23</v>
      </c>
      <c r="J20745" s="7" t="s">
        <v>24</v>
      </c>
      <c r="K20745">
        <v>509822940</v>
      </c>
    </row>
    <row r="20746" spans="1:11" x14ac:dyDescent="0.25">
      <c r="A20746">
        <v>10572997</v>
      </c>
      <c r="B20746" s="7" t="s">
        <v>74</v>
      </c>
      <c r="C20746" s="7" t="s">
        <v>8030</v>
      </c>
      <c r="D20746" s="18">
        <v>45343</v>
      </c>
      <c r="E20746" s="18">
        <v>45340</v>
      </c>
      <c r="F20746">
        <v>18985</v>
      </c>
      <c r="G20746">
        <v>366</v>
      </c>
      <c r="H20746" s="7" t="s">
        <v>115</v>
      </c>
      <c r="I20746" s="7" t="s">
        <v>23</v>
      </c>
      <c r="J20746" s="7" t="s">
        <v>24</v>
      </c>
      <c r="K20746">
        <v>500122237</v>
      </c>
    </row>
    <row r="20747" spans="1:11" x14ac:dyDescent="0.25">
      <c r="A20747">
        <v>10573012</v>
      </c>
      <c r="B20747" s="7" t="s">
        <v>143</v>
      </c>
      <c r="C20747" s="7" t="s">
        <v>30293</v>
      </c>
      <c r="D20747" s="18">
        <v>45343</v>
      </c>
      <c r="E20747" s="18">
        <v>45343</v>
      </c>
      <c r="F20747">
        <v>33467</v>
      </c>
      <c r="G20747">
        <v>29</v>
      </c>
      <c r="H20747" s="7" t="s">
        <v>149</v>
      </c>
      <c r="I20747" s="7" t="s">
        <v>23</v>
      </c>
      <c r="J20747" s="7" t="s">
        <v>24</v>
      </c>
      <c r="K20747">
        <v>511228848</v>
      </c>
    </row>
    <row r="20748" spans="1:11" x14ac:dyDescent="0.25">
      <c r="A20748">
        <v>10573029</v>
      </c>
      <c r="B20748" s="7" t="s">
        <v>34</v>
      </c>
      <c r="C20748" s="7" t="s">
        <v>30294</v>
      </c>
      <c r="D20748" s="18">
        <v>45343</v>
      </c>
      <c r="E20748" s="18">
        <v>45337</v>
      </c>
      <c r="F20748">
        <v>4408.59</v>
      </c>
      <c r="G20748">
        <v>30</v>
      </c>
      <c r="H20748" s="7" t="s">
        <v>40</v>
      </c>
      <c r="I20748" s="7" t="s">
        <v>23</v>
      </c>
      <c r="J20748" s="7" t="s">
        <v>24</v>
      </c>
      <c r="K20748">
        <v>508195446</v>
      </c>
    </row>
    <row r="20749" spans="1:11" x14ac:dyDescent="0.25">
      <c r="A20749">
        <v>10573046</v>
      </c>
      <c r="B20749" s="7" t="s">
        <v>34</v>
      </c>
      <c r="C20749" s="7" t="s">
        <v>30295</v>
      </c>
      <c r="D20749" s="18">
        <v>45343</v>
      </c>
      <c r="E20749" s="18">
        <v>45338</v>
      </c>
      <c r="F20749">
        <v>260</v>
      </c>
      <c r="G20749">
        <v>1</v>
      </c>
      <c r="H20749" s="7" t="s">
        <v>196</v>
      </c>
      <c r="I20749" s="7" t="s">
        <v>23</v>
      </c>
      <c r="J20749" s="7" t="s">
        <v>24</v>
      </c>
      <c r="K20749">
        <v>506608972</v>
      </c>
    </row>
    <row r="20750" spans="1:11" x14ac:dyDescent="0.25">
      <c r="A20750">
        <v>10573054</v>
      </c>
      <c r="B20750" s="7" t="s">
        <v>16</v>
      </c>
      <c r="C20750" s="7" t="s">
        <v>10340</v>
      </c>
      <c r="D20750" s="18">
        <v>45343</v>
      </c>
      <c r="E20750" s="18">
        <v>45343</v>
      </c>
      <c r="F20750">
        <v>15524.55</v>
      </c>
      <c r="G20750">
        <v>335</v>
      </c>
      <c r="H20750" s="7" t="s">
        <v>22</v>
      </c>
      <c r="I20750" s="7" t="s">
        <v>23</v>
      </c>
      <c r="J20750" s="7" t="s">
        <v>24</v>
      </c>
      <c r="K20750">
        <v>600080676</v>
      </c>
    </row>
    <row r="20751" spans="1:11" x14ac:dyDescent="0.25">
      <c r="A20751">
        <v>10573062</v>
      </c>
      <c r="B20751" s="7" t="s">
        <v>34</v>
      </c>
      <c r="C20751" s="7" t="s">
        <v>30297</v>
      </c>
      <c r="D20751" s="18">
        <v>45343</v>
      </c>
      <c r="E20751" s="18">
        <v>45343</v>
      </c>
      <c r="F20751">
        <v>6140</v>
      </c>
      <c r="G20751">
        <v>30</v>
      </c>
      <c r="H20751" s="7" t="s">
        <v>40</v>
      </c>
      <c r="I20751" s="7" t="s">
        <v>23</v>
      </c>
      <c r="J20751" s="7" t="s">
        <v>24</v>
      </c>
      <c r="K20751">
        <v>506822680</v>
      </c>
    </row>
    <row r="20752" spans="1:11" x14ac:dyDescent="0.25">
      <c r="A20752">
        <v>10573102</v>
      </c>
      <c r="B20752" s="7" t="s">
        <v>16</v>
      </c>
      <c r="C20752" s="7" t="s">
        <v>30298</v>
      </c>
      <c r="D20752" s="18">
        <v>45343</v>
      </c>
      <c r="E20752" s="18">
        <v>45329</v>
      </c>
      <c r="F20752">
        <v>62532</v>
      </c>
      <c r="G20752">
        <v>324</v>
      </c>
      <c r="H20752" s="7" t="s">
        <v>22</v>
      </c>
      <c r="I20752" s="7" t="s">
        <v>23</v>
      </c>
      <c r="J20752" s="7" t="s">
        <v>24</v>
      </c>
      <c r="K20752">
        <v>600068064</v>
      </c>
    </row>
    <row r="20753" spans="1:11" x14ac:dyDescent="0.25">
      <c r="A20753">
        <v>10573104</v>
      </c>
      <c r="B20753" s="7" t="s">
        <v>34</v>
      </c>
      <c r="C20753" s="7" t="s">
        <v>30300</v>
      </c>
      <c r="D20753" s="18">
        <v>45343</v>
      </c>
      <c r="E20753" s="18">
        <v>45329</v>
      </c>
      <c r="F20753">
        <v>20000</v>
      </c>
      <c r="G20753">
        <v>90</v>
      </c>
      <c r="H20753" s="7" t="s">
        <v>102</v>
      </c>
      <c r="I20753" s="7" t="s">
        <v>23</v>
      </c>
      <c r="J20753" s="7" t="s">
        <v>24</v>
      </c>
      <c r="K20753">
        <v>509822940</v>
      </c>
    </row>
    <row r="20754" spans="1:11" x14ac:dyDescent="0.25">
      <c r="A20754">
        <v>10573161</v>
      </c>
      <c r="B20754" s="7" t="s">
        <v>74</v>
      </c>
      <c r="C20754" s="7" t="s">
        <v>15262</v>
      </c>
      <c r="D20754" s="18">
        <v>45343</v>
      </c>
      <c r="E20754" s="18">
        <v>45331</v>
      </c>
      <c r="F20754">
        <v>120022.5</v>
      </c>
      <c r="G20754">
        <v>600</v>
      </c>
      <c r="H20754" s="7" t="s">
        <v>115</v>
      </c>
      <c r="I20754" s="7" t="s">
        <v>23</v>
      </c>
      <c r="J20754" s="7" t="s">
        <v>24</v>
      </c>
      <c r="K20754">
        <v>505584760</v>
      </c>
    </row>
    <row r="20755" spans="1:11" x14ac:dyDescent="0.25">
      <c r="A20755">
        <v>10573163</v>
      </c>
      <c r="B20755" s="7" t="s">
        <v>74</v>
      </c>
      <c r="C20755" s="7" t="s">
        <v>30301</v>
      </c>
      <c r="D20755" s="18">
        <v>45343</v>
      </c>
      <c r="E20755" s="18">
        <v>45342</v>
      </c>
      <c r="F20755">
        <v>143725.1</v>
      </c>
      <c r="G20755">
        <v>310</v>
      </c>
      <c r="H20755" s="7" t="s">
        <v>115</v>
      </c>
      <c r="I20755" s="7" t="s">
        <v>23</v>
      </c>
      <c r="J20755" s="7" t="s">
        <v>24</v>
      </c>
      <c r="K20755">
        <v>508142156</v>
      </c>
    </row>
    <row r="20756" spans="1:11" x14ac:dyDescent="0.25">
      <c r="A20756">
        <v>10573164</v>
      </c>
      <c r="B20756" s="7" t="s">
        <v>16</v>
      </c>
      <c r="C20756" s="7" t="s">
        <v>30302</v>
      </c>
      <c r="D20756" s="18">
        <v>45343</v>
      </c>
      <c r="E20756" s="18">
        <v>45320</v>
      </c>
      <c r="F20756">
        <v>74992.5</v>
      </c>
      <c r="G20756">
        <v>731</v>
      </c>
      <c r="H20756" s="7" t="s">
        <v>22</v>
      </c>
      <c r="I20756" s="7" t="s">
        <v>23</v>
      </c>
      <c r="J20756" s="7" t="s">
        <v>24</v>
      </c>
      <c r="K20756">
        <v>503956546</v>
      </c>
    </row>
    <row r="20757" spans="1:11" x14ac:dyDescent="0.25">
      <c r="A20757">
        <v>10573194</v>
      </c>
      <c r="B20757" s="7" t="s">
        <v>16</v>
      </c>
      <c r="C20757" s="7" t="s">
        <v>30304</v>
      </c>
      <c r="D20757" s="18">
        <v>45343</v>
      </c>
      <c r="E20757" s="18">
        <v>45342</v>
      </c>
      <c r="F20757">
        <v>12000</v>
      </c>
      <c r="G20757">
        <v>60</v>
      </c>
      <c r="H20757" s="7" t="s">
        <v>22</v>
      </c>
      <c r="I20757" s="7" t="s">
        <v>23</v>
      </c>
      <c r="J20757" s="7" t="s">
        <v>24</v>
      </c>
      <c r="K20757">
        <v>502787228</v>
      </c>
    </row>
    <row r="20758" spans="1:11" x14ac:dyDescent="0.25">
      <c r="A20758">
        <v>10573242</v>
      </c>
      <c r="B20758" s="7" t="s">
        <v>16</v>
      </c>
      <c r="C20758" s="7" t="s">
        <v>17110</v>
      </c>
      <c r="D20758" s="18">
        <v>45343</v>
      </c>
      <c r="E20758" s="18">
        <v>45331</v>
      </c>
      <c r="F20758">
        <v>42390</v>
      </c>
      <c r="G20758">
        <v>326</v>
      </c>
      <c r="H20758" s="7" t="s">
        <v>22</v>
      </c>
      <c r="I20758" s="7" t="s">
        <v>23</v>
      </c>
      <c r="J20758" s="7" t="s">
        <v>24</v>
      </c>
      <c r="K20758">
        <v>508977495</v>
      </c>
    </row>
    <row r="20759" spans="1:11" x14ac:dyDescent="0.25">
      <c r="A20759">
        <v>10573273</v>
      </c>
      <c r="B20759" s="7" t="s">
        <v>16</v>
      </c>
      <c r="C20759" s="7" t="s">
        <v>30307</v>
      </c>
      <c r="D20759" s="18">
        <v>45343</v>
      </c>
      <c r="E20759" s="18">
        <v>45321</v>
      </c>
      <c r="F20759">
        <v>21782.07</v>
      </c>
      <c r="G20759">
        <v>338</v>
      </c>
      <c r="H20759" s="7" t="s">
        <v>22</v>
      </c>
      <c r="I20759" s="7" t="s">
        <v>23</v>
      </c>
      <c r="J20759" s="7" t="s">
        <v>24</v>
      </c>
      <c r="K20759">
        <v>600078337</v>
      </c>
    </row>
    <row r="20760" spans="1:11" x14ac:dyDescent="0.25">
      <c r="A20760">
        <v>10573293</v>
      </c>
      <c r="B20760" s="7" t="s">
        <v>16</v>
      </c>
      <c r="C20760" s="7" t="s">
        <v>30308</v>
      </c>
      <c r="D20760" s="18">
        <v>45343</v>
      </c>
      <c r="E20760" s="18">
        <v>45342</v>
      </c>
      <c r="F20760">
        <v>19055</v>
      </c>
      <c r="G20760">
        <v>335</v>
      </c>
      <c r="H20760" s="7" t="s">
        <v>22</v>
      </c>
      <c r="I20760" s="7" t="s">
        <v>23</v>
      </c>
      <c r="J20760" s="7" t="s">
        <v>24</v>
      </c>
      <c r="K20760">
        <v>506841561</v>
      </c>
    </row>
    <row r="20761" spans="1:11" x14ac:dyDescent="0.25">
      <c r="A20761">
        <v>10573313</v>
      </c>
      <c r="B20761" s="7" t="s">
        <v>34</v>
      </c>
      <c r="C20761" s="7" t="s">
        <v>30309</v>
      </c>
      <c r="D20761" s="18">
        <v>45343</v>
      </c>
      <c r="E20761" s="18">
        <v>45324</v>
      </c>
      <c r="F20761">
        <v>8000</v>
      </c>
      <c r="G20761">
        <v>29</v>
      </c>
      <c r="H20761" s="7" t="s">
        <v>40</v>
      </c>
      <c r="I20761" s="7" t="s">
        <v>23</v>
      </c>
      <c r="J20761" s="7" t="s">
        <v>24</v>
      </c>
      <c r="K20761">
        <v>506361608</v>
      </c>
    </row>
    <row r="20762" spans="1:11" x14ac:dyDescent="0.25">
      <c r="A20762">
        <v>10573329</v>
      </c>
      <c r="B20762" s="7" t="s">
        <v>34</v>
      </c>
      <c r="C20762" s="7" t="s">
        <v>30311</v>
      </c>
      <c r="D20762" s="18">
        <v>45343</v>
      </c>
      <c r="E20762" s="18">
        <v>45338</v>
      </c>
      <c r="F20762">
        <v>14143.86</v>
      </c>
      <c r="G20762">
        <v>1096</v>
      </c>
      <c r="H20762" s="7" t="s">
        <v>40</v>
      </c>
      <c r="I20762" s="7" t="s">
        <v>23</v>
      </c>
      <c r="J20762" s="7" t="s">
        <v>24</v>
      </c>
      <c r="K20762">
        <v>504807692</v>
      </c>
    </row>
    <row r="20763" spans="1:11" x14ac:dyDescent="0.25">
      <c r="A20763">
        <v>10573334</v>
      </c>
      <c r="B20763" s="7" t="s">
        <v>16</v>
      </c>
      <c r="C20763" s="7" t="s">
        <v>30313</v>
      </c>
      <c r="D20763" s="18">
        <v>45343</v>
      </c>
      <c r="E20763" s="18">
        <v>45327</v>
      </c>
      <c r="F20763">
        <v>11670</v>
      </c>
      <c r="G20763">
        <v>365</v>
      </c>
      <c r="H20763" s="7" t="s">
        <v>22</v>
      </c>
      <c r="I20763" s="7" t="s">
        <v>23</v>
      </c>
      <c r="J20763" s="7" t="s">
        <v>24</v>
      </c>
      <c r="K20763">
        <v>504505890</v>
      </c>
    </row>
    <row r="20764" spans="1:11" x14ac:dyDescent="0.25">
      <c r="A20764">
        <v>10573336</v>
      </c>
      <c r="B20764" s="7" t="s">
        <v>34</v>
      </c>
      <c r="C20764" s="7" t="s">
        <v>30314</v>
      </c>
      <c r="D20764" s="18">
        <v>45343</v>
      </c>
      <c r="E20764" s="18">
        <v>45342</v>
      </c>
      <c r="F20764">
        <v>9150</v>
      </c>
      <c r="G20764">
        <v>29</v>
      </c>
      <c r="H20764" s="7" t="s">
        <v>40</v>
      </c>
      <c r="I20764" s="7" t="s">
        <v>23</v>
      </c>
      <c r="J20764" s="7" t="s">
        <v>24</v>
      </c>
      <c r="K20764">
        <v>508792657</v>
      </c>
    </row>
    <row r="20765" spans="1:11" x14ac:dyDescent="0.25">
      <c r="A20765">
        <v>10573353</v>
      </c>
      <c r="B20765" s="7" t="s">
        <v>74</v>
      </c>
      <c r="C20765" s="7" t="s">
        <v>15293</v>
      </c>
      <c r="D20765" s="18">
        <v>45343</v>
      </c>
      <c r="E20765" s="18">
        <v>45334</v>
      </c>
      <c r="F20765">
        <v>1880</v>
      </c>
      <c r="G20765">
        <v>547</v>
      </c>
      <c r="H20765" s="7" t="s">
        <v>86</v>
      </c>
      <c r="I20765" s="7" t="s">
        <v>23</v>
      </c>
      <c r="J20765" s="7" t="s">
        <v>24</v>
      </c>
      <c r="K20765">
        <v>506697320</v>
      </c>
    </row>
    <row r="20766" spans="1:11" x14ac:dyDescent="0.25">
      <c r="A20766">
        <v>10573354</v>
      </c>
      <c r="B20766" s="7" t="s">
        <v>34</v>
      </c>
      <c r="C20766" s="7" t="s">
        <v>30317</v>
      </c>
      <c r="D20766" s="18">
        <v>45343</v>
      </c>
      <c r="E20766" s="18">
        <v>45343</v>
      </c>
      <c r="F20766">
        <v>8611.2000000000007</v>
      </c>
      <c r="G20766">
        <v>283</v>
      </c>
      <c r="H20766" s="7" t="s">
        <v>723</v>
      </c>
      <c r="I20766" s="7" t="s">
        <v>23</v>
      </c>
      <c r="J20766" s="7" t="s">
        <v>24</v>
      </c>
      <c r="K20766">
        <v>511228848</v>
      </c>
    </row>
    <row r="20767" spans="1:11" x14ac:dyDescent="0.25">
      <c r="A20767">
        <v>10573355</v>
      </c>
      <c r="B20767" s="7" t="s">
        <v>16</v>
      </c>
      <c r="C20767" s="7" t="s">
        <v>30318</v>
      </c>
      <c r="D20767" s="18">
        <v>45343</v>
      </c>
      <c r="E20767" s="18">
        <v>45342</v>
      </c>
      <c r="F20767">
        <v>22700</v>
      </c>
      <c r="G20767">
        <v>150</v>
      </c>
      <c r="H20767" s="7" t="s">
        <v>22</v>
      </c>
      <c r="I20767" s="7" t="s">
        <v>23</v>
      </c>
      <c r="J20767" s="7" t="s">
        <v>24</v>
      </c>
      <c r="K20767">
        <v>501559094</v>
      </c>
    </row>
    <row r="20768" spans="1:11" x14ac:dyDescent="0.25">
      <c r="A20768">
        <v>10573366</v>
      </c>
      <c r="B20768" s="7" t="s">
        <v>34</v>
      </c>
      <c r="C20768" s="7" t="s">
        <v>30320</v>
      </c>
      <c r="D20768" s="18">
        <v>45343</v>
      </c>
      <c r="E20768" s="18">
        <v>45342</v>
      </c>
      <c r="F20768">
        <v>2700</v>
      </c>
      <c r="G20768">
        <v>5</v>
      </c>
      <c r="H20768" s="7" t="s">
        <v>40</v>
      </c>
      <c r="I20768" s="7" t="s">
        <v>23</v>
      </c>
      <c r="J20768" s="7" t="s">
        <v>24</v>
      </c>
      <c r="K20768">
        <v>508786193</v>
      </c>
    </row>
    <row r="20769" spans="1:11" x14ac:dyDescent="0.25">
      <c r="A20769">
        <v>10573388</v>
      </c>
      <c r="B20769" s="7" t="s">
        <v>143</v>
      </c>
      <c r="C20769" s="7" t="s">
        <v>30321</v>
      </c>
      <c r="D20769" s="18">
        <v>45343</v>
      </c>
      <c r="E20769" s="18">
        <v>45341</v>
      </c>
      <c r="F20769">
        <v>56</v>
      </c>
      <c r="G20769">
        <v>30</v>
      </c>
      <c r="H20769" s="7" t="s">
        <v>149</v>
      </c>
      <c r="I20769" s="7" t="s">
        <v>23</v>
      </c>
      <c r="J20769" s="7" t="s">
        <v>3985</v>
      </c>
      <c r="K20769">
        <v>513606084</v>
      </c>
    </row>
    <row r="20770" spans="1:11" x14ac:dyDescent="0.25">
      <c r="A20770">
        <v>10573428</v>
      </c>
      <c r="B20770" s="7" t="s">
        <v>34</v>
      </c>
      <c r="C20770" s="7" t="s">
        <v>30322</v>
      </c>
      <c r="D20770" s="18">
        <v>45343</v>
      </c>
      <c r="E20770" s="18">
        <v>45337</v>
      </c>
      <c r="F20770">
        <v>43712.7</v>
      </c>
      <c r="G20770">
        <v>182</v>
      </c>
      <c r="H20770" s="7" t="s">
        <v>73</v>
      </c>
      <c r="I20770" s="7" t="s">
        <v>23</v>
      </c>
      <c r="J20770" s="7" t="s">
        <v>24</v>
      </c>
      <c r="K20770">
        <v>504807692</v>
      </c>
    </row>
    <row r="20771" spans="1:11" x14ac:dyDescent="0.25">
      <c r="A20771">
        <v>10573429</v>
      </c>
      <c r="B20771" s="7" t="s">
        <v>34</v>
      </c>
      <c r="C20771" s="7" t="s">
        <v>30323</v>
      </c>
      <c r="D20771" s="18">
        <v>45343</v>
      </c>
      <c r="E20771" s="18">
        <v>45343</v>
      </c>
      <c r="F20771">
        <v>1500</v>
      </c>
      <c r="G20771">
        <v>1</v>
      </c>
      <c r="H20771" s="7" t="s">
        <v>196</v>
      </c>
      <c r="I20771" s="7" t="s">
        <v>23</v>
      </c>
      <c r="J20771" s="7" t="s">
        <v>24</v>
      </c>
      <c r="K20771">
        <v>506608972</v>
      </c>
    </row>
    <row r="20772" spans="1:11" x14ac:dyDescent="0.25">
      <c r="A20772">
        <v>10573460</v>
      </c>
      <c r="B20772" s="7" t="s">
        <v>16</v>
      </c>
      <c r="C20772" s="7" t="s">
        <v>30324</v>
      </c>
      <c r="D20772" s="18">
        <v>45343</v>
      </c>
      <c r="E20772" s="18">
        <v>45342</v>
      </c>
      <c r="F20772">
        <v>28800</v>
      </c>
      <c r="G20772">
        <v>731</v>
      </c>
      <c r="H20772" s="7" t="s">
        <v>22</v>
      </c>
      <c r="I20772" s="7" t="s">
        <v>23</v>
      </c>
      <c r="J20772" s="7" t="s">
        <v>24</v>
      </c>
      <c r="K20772">
        <v>506833224</v>
      </c>
    </row>
    <row r="20773" spans="1:11" x14ac:dyDescent="0.25">
      <c r="A20773">
        <v>10573464</v>
      </c>
      <c r="B20773" s="7" t="s">
        <v>16</v>
      </c>
      <c r="C20773" s="7" t="s">
        <v>30326</v>
      </c>
      <c r="D20773" s="18">
        <v>45343</v>
      </c>
      <c r="E20773" s="18">
        <v>45341</v>
      </c>
      <c r="F20773">
        <v>8230</v>
      </c>
      <c r="G20773">
        <v>360</v>
      </c>
      <c r="H20773" s="7" t="s">
        <v>22</v>
      </c>
      <c r="I20773" s="7" t="s">
        <v>23</v>
      </c>
      <c r="J20773" s="7" t="s">
        <v>24</v>
      </c>
      <c r="K20773">
        <v>501170162</v>
      </c>
    </row>
    <row r="20774" spans="1:11" x14ac:dyDescent="0.25">
      <c r="A20774">
        <v>10573480</v>
      </c>
      <c r="B20774" s="7" t="s">
        <v>34</v>
      </c>
      <c r="C20774" s="7" t="s">
        <v>30328</v>
      </c>
      <c r="D20774" s="18">
        <v>45343</v>
      </c>
      <c r="E20774" s="18">
        <v>45294</v>
      </c>
      <c r="F20774">
        <v>17400</v>
      </c>
      <c r="G20774">
        <v>366</v>
      </c>
      <c r="H20774" s="7" t="s">
        <v>40</v>
      </c>
      <c r="I20774" s="7" t="s">
        <v>23</v>
      </c>
      <c r="J20774" s="7" t="s">
        <v>24</v>
      </c>
      <c r="K20774">
        <v>506912736</v>
      </c>
    </row>
    <row r="20775" spans="1:11" x14ac:dyDescent="0.25">
      <c r="A20775">
        <v>10573482</v>
      </c>
      <c r="B20775" s="7" t="s">
        <v>122</v>
      </c>
      <c r="C20775" s="7" t="s">
        <v>24829</v>
      </c>
      <c r="D20775" s="18">
        <v>45343</v>
      </c>
      <c r="E20775" s="18">
        <v>45343</v>
      </c>
      <c r="F20775">
        <v>824</v>
      </c>
      <c r="G20775">
        <v>366</v>
      </c>
      <c r="H20775" s="7" t="s">
        <v>128</v>
      </c>
      <c r="I20775" s="7" t="s">
        <v>23</v>
      </c>
      <c r="J20775" s="7" t="s">
        <v>24830</v>
      </c>
      <c r="K20775">
        <v>516726862</v>
      </c>
    </row>
    <row r="20776" spans="1:11" x14ac:dyDescent="0.25">
      <c r="A20776">
        <v>10573497</v>
      </c>
      <c r="B20776" s="7" t="s">
        <v>3015</v>
      </c>
      <c r="C20776" s="7" t="s">
        <v>15273</v>
      </c>
      <c r="D20776" s="18">
        <v>45343</v>
      </c>
      <c r="E20776" s="18">
        <v>45316</v>
      </c>
      <c r="F20776">
        <v>650</v>
      </c>
      <c r="G20776">
        <v>50</v>
      </c>
      <c r="H20776" s="7" t="s">
        <v>3019</v>
      </c>
      <c r="I20776" s="7" t="s">
        <v>23</v>
      </c>
      <c r="J20776" s="7" t="s">
        <v>24</v>
      </c>
      <c r="K20776">
        <v>514482290</v>
      </c>
    </row>
    <row r="20777" spans="1:11" x14ac:dyDescent="0.25">
      <c r="A20777">
        <v>10573498</v>
      </c>
      <c r="B20777" s="7" t="s">
        <v>74</v>
      </c>
      <c r="C20777" s="7" t="s">
        <v>30331</v>
      </c>
      <c r="D20777" s="18">
        <v>45343</v>
      </c>
      <c r="E20777" s="18">
        <v>45343</v>
      </c>
      <c r="F20777">
        <v>1200</v>
      </c>
      <c r="G20777">
        <v>173</v>
      </c>
      <c r="H20777" s="7" t="s">
        <v>86</v>
      </c>
      <c r="I20777" s="7" t="s">
        <v>23</v>
      </c>
      <c r="J20777" s="7" t="s">
        <v>24</v>
      </c>
      <c r="K20777">
        <v>505120151</v>
      </c>
    </row>
    <row r="20778" spans="1:11" x14ac:dyDescent="0.25">
      <c r="A20778">
        <v>10573506</v>
      </c>
      <c r="B20778" s="7" t="s">
        <v>34</v>
      </c>
      <c r="C20778" s="7" t="s">
        <v>8235</v>
      </c>
      <c r="D20778" s="18">
        <v>45343</v>
      </c>
      <c r="E20778" s="18">
        <v>45342</v>
      </c>
      <c r="F20778">
        <v>53664</v>
      </c>
      <c r="G20778">
        <v>335</v>
      </c>
      <c r="H20778" s="7" t="s">
        <v>196</v>
      </c>
      <c r="I20778" s="7" t="s">
        <v>23</v>
      </c>
      <c r="J20778" s="7" t="s">
        <v>24</v>
      </c>
      <c r="K20778">
        <v>506361616</v>
      </c>
    </row>
    <row r="20779" spans="1:11" x14ac:dyDescent="0.25">
      <c r="A20779">
        <v>10573516</v>
      </c>
      <c r="B20779" s="7" t="s">
        <v>34</v>
      </c>
      <c r="C20779" s="7" t="s">
        <v>30334</v>
      </c>
      <c r="D20779" s="18">
        <v>45343</v>
      </c>
      <c r="E20779" s="18">
        <v>45341</v>
      </c>
      <c r="F20779">
        <v>2500</v>
      </c>
      <c r="G20779">
        <v>316</v>
      </c>
      <c r="H20779" s="7" t="s">
        <v>40</v>
      </c>
      <c r="I20779" s="7" t="s">
        <v>23</v>
      </c>
      <c r="J20779" s="7" t="s">
        <v>24</v>
      </c>
      <c r="K20779">
        <v>506809560</v>
      </c>
    </row>
    <row r="20780" spans="1:11" x14ac:dyDescent="0.25">
      <c r="A20780">
        <v>10573525</v>
      </c>
      <c r="B20780" s="7" t="s">
        <v>34</v>
      </c>
      <c r="C20780" s="7" t="s">
        <v>12423</v>
      </c>
      <c r="D20780" s="18">
        <v>45343</v>
      </c>
      <c r="E20780" s="18">
        <v>45341</v>
      </c>
      <c r="F20780">
        <v>10000</v>
      </c>
      <c r="G20780">
        <v>731</v>
      </c>
      <c r="H20780" s="7" t="s">
        <v>40</v>
      </c>
      <c r="I20780" s="7" t="s">
        <v>23</v>
      </c>
      <c r="J20780" s="7" t="s">
        <v>24</v>
      </c>
      <c r="K20780">
        <v>502563010</v>
      </c>
    </row>
    <row r="20781" spans="1:11" x14ac:dyDescent="0.25">
      <c r="A20781">
        <v>10573551</v>
      </c>
      <c r="B20781" s="7" t="s">
        <v>34</v>
      </c>
      <c r="C20781" s="7" t="s">
        <v>30337</v>
      </c>
      <c r="D20781" s="18">
        <v>45343</v>
      </c>
      <c r="E20781" s="18">
        <v>45341</v>
      </c>
      <c r="F20781">
        <v>8410.01</v>
      </c>
      <c r="G20781">
        <v>1096</v>
      </c>
      <c r="H20781" s="7" t="s">
        <v>40</v>
      </c>
      <c r="I20781" s="7" t="s">
        <v>23</v>
      </c>
      <c r="J20781" s="7" t="s">
        <v>24</v>
      </c>
      <c r="K20781">
        <v>504662040</v>
      </c>
    </row>
    <row r="20782" spans="1:11" x14ac:dyDescent="0.25">
      <c r="A20782">
        <v>10573552</v>
      </c>
      <c r="B20782" s="7" t="s">
        <v>34</v>
      </c>
      <c r="C20782" s="7" t="s">
        <v>30338</v>
      </c>
      <c r="D20782" s="18">
        <v>45343</v>
      </c>
      <c r="E20782" s="18">
        <v>45331</v>
      </c>
      <c r="F20782">
        <v>10800</v>
      </c>
      <c r="G20782">
        <v>366</v>
      </c>
      <c r="H20782" s="7" t="s">
        <v>40</v>
      </c>
      <c r="I20782" s="7" t="s">
        <v>23</v>
      </c>
      <c r="J20782" s="7" t="s">
        <v>24</v>
      </c>
      <c r="K20782">
        <v>510837590</v>
      </c>
    </row>
    <row r="20783" spans="1:11" x14ac:dyDescent="0.25">
      <c r="A20783">
        <v>10573555</v>
      </c>
      <c r="B20783" s="7" t="s">
        <v>122</v>
      </c>
      <c r="C20783" s="7" t="s">
        <v>24831</v>
      </c>
      <c r="D20783" s="18">
        <v>45343</v>
      </c>
      <c r="E20783" s="18">
        <v>45338</v>
      </c>
      <c r="F20783">
        <v>23844</v>
      </c>
      <c r="G20783">
        <v>60</v>
      </c>
      <c r="H20783" s="7" t="s">
        <v>128</v>
      </c>
      <c r="I20783" s="7" t="s">
        <v>23</v>
      </c>
      <c r="J20783" s="7" t="s">
        <v>295</v>
      </c>
      <c r="K20783">
        <v>503035416</v>
      </c>
    </row>
    <row r="20784" spans="1:11" x14ac:dyDescent="0.25">
      <c r="A20784">
        <v>10573568</v>
      </c>
      <c r="B20784" s="7" t="s">
        <v>122</v>
      </c>
      <c r="C20784" s="7" t="s">
        <v>24831</v>
      </c>
      <c r="D20784" s="18">
        <v>45343</v>
      </c>
      <c r="E20784" s="18">
        <v>45335</v>
      </c>
      <c r="F20784">
        <v>1536</v>
      </c>
      <c r="G20784">
        <v>60</v>
      </c>
      <c r="H20784" s="7" t="s">
        <v>128</v>
      </c>
      <c r="I20784" s="7" t="s">
        <v>23</v>
      </c>
      <c r="J20784" s="7" t="s">
        <v>295</v>
      </c>
      <c r="K20784">
        <v>503035416</v>
      </c>
    </row>
    <row r="20785" spans="1:11" x14ac:dyDescent="0.25">
      <c r="A20785">
        <v>10573576</v>
      </c>
      <c r="B20785" s="7" t="s">
        <v>34</v>
      </c>
      <c r="C20785" s="7" t="s">
        <v>30340</v>
      </c>
      <c r="D20785" s="18">
        <v>45343</v>
      </c>
      <c r="E20785" s="18">
        <v>45342</v>
      </c>
      <c r="F20785">
        <v>500</v>
      </c>
      <c r="G20785">
        <v>1</v>
      </c>
      <c r="H20785" s="7" t="s">
        <v>196</v>
      </c>
      <c r="I20785" s="7" t="s">
        <v>23</v>
      </c>
      <c r="J20785" s="7" t="s">
        <v>24</v>
      </c>
      <c r="K20785">
        <v>506608972</v>
      </c>
    </row>
    <row r="20786" spans="1:11" x14ac:dyDescent="0.25">
      <c r="A20786">
        <v>10573588</v>
      </c>
      <c r="B20786" s="7" t="s">
        <v>34</v>
      </c>
      <c r="C20786" s="7" t="s">
        <v>30342</v>
      </c>
      <c r="D20786" s="18">
        <v>45343</v>
      </c>
      <c r="E20786" s="18">
        <v>45343</v>
      </c>
      <c r="F20786">
        <v>80</v>
      </c>
      <c r="G20786">
        <v>8</v>
      </c>
      <c r="H20786" s="7" t="s">
        <v>566</v>
      </c>
      <c r="I20786" s="7" t="s">
        <v>23</v>
      </c>
      <c r="J20786" s="7" t="s">
        <v>24</v>
      </c>
      <c r="K20786">
        <v>501390642</v>
      </c>
    </row>
    <row r="20787" spans="1:11" x14ac:dyDescent="0.25">
      <c r="A20787">
        <v>10573605</v>
      </c>
      <c r="B20787" s="7" t="s">
        <v>34</v>
      </c>
      <c r="C20787" s="7" t="s">
        <v>30344</v>
      </c>
      <c r="D20787" s="18">
        <v>45343</v>
      </c>
      <c r="E20787" s="18">
        <v>45343</v>
      </c>
      <c r="F20787">
        <v>15600</v>
      </c>
      <c r="G20787">
        <v>731</v>
      </c>
      <c r="H20787" s="7" t="s">
        <v>40</v>
      </c>
      <c r="I20787" s="7" t="s">
        <v>23</v>
      </c>
      <c r="J20787" s="7" t="s">
        <v>24</v>
      </c>
      <c r="K20787">
        <v>505941350</v>
      </c>
    </row>
    <row r="20788" spans="1:11" x14ac:dyDescent="0.25">
      <c r="A20788">
        <v>10573627</v>
      </c>
      <c r="B20788" s="7" t="s">
        <v>74</v>
      </c>
      <c r="C20788" s="7" t="s">
        <v>30345</v>
      </c>
      <c r="D20788" s="18">
        <v>45343</v>
      </c>
      <c r="E20788" s="18">
        <v>45322</v>
      </c>
      <c r="F20788">
        <v>24000</v>
      </c>
      <c r="G20788">
        <v>731</v>
      </c>
      <c r="H20788" s="7" t="s">
        <v>86</v>
      </c>
      <c r="I20788" s="7" t="s">
        <v>23</v>
      </c>
      <c r="J20788" s="7" t="s">
        <v>24</v>
      </c>
      <c r="K20788">
        <v>508345464</v>
      </c>
    </row>
    <row r="20789" spans="1:11" x14ac:dyDescent="0.25">
      <c r="A20789">
        <v>10573651</v>
      </c>
      <c r="B20789" s="7" t="s">
        <v>34</v>
      </c>
      <c r="C20789" s="7" t="s">
        <v>30348</v>
      </c>
      <c r="D20789" s="18">
        <v>45343</v>
      </c>
      <c r="E20789" s="18">
        <v>45341</v>
      </c>
      <c r="F20789">
        <v>6600</v>
      </c>
      <c r="G20789">
        <v>90</v>
      </c>
      <c r="H20789" s="7" t="s">
        <v>40</v>
      </c>
      <c r="I20789" s="7" t="s">
        <v>23</v>
      </c>
      <c r="J20789" s="7" t="s">
        <v>24</v>
      </c>
      <c r="K20789">
        <v>600037100</v>
      </c>
    </row>
    <row r="20790" spans="1:11" x14ac:dyDescent="0.25">
      <c r="A20790">
        <v>10573661</v>
      </c>
      <c r="B20790" s="7" t="s">
        <v>143</v>
      </c>
      <c r="C20790" s="7" t="s">
        <v>16542</v>
      </c>
      <c r="D20790" s="18">
        <v>45343</v>
      </c>
      <c r="E20790" s="18">
        <v>45341</v>
      </c>
      <c r="F20790">
        <v>492.48</v>
      </c>
      <c r="G20790">
        <v>30</v>
      </c>
      <c r="H20790" s="7" t="s">
        <v>149</v>
      </c>
      <c r="I20790" s="7" t="s">
        <v>23</v>
      </c>
      <c r="J20790" s="7" t="s">
        <v>4162</v>
      </c>
      <c r="K20790">
        <v>513606084</v>
      </c>
    </row>
    <row r="20791" spans="1:11" x14ac:dyDescent="0.25">
      <c r="A20791">
        <v>10573714</v>
      </c>
      <c r="B20791" s="7" t="s">
        <v>34</v>
      </c>
      <c r="C20791" s="7" t="s">
        <v>30350</v>
      </c>
      <c r="D20791" s="18">
        <v>45343</v>
      </c>
      <c r="E20791" s="18">
        <v>45296</v>
      </c>
      <c r="F20791">
        <v>304.10000000000002</v>
      </c>
      <c r="G20791">
        <v>12</v>
      </c>
      <c r="H20791" s="7" t="s">
        <v>40</v>
      </c>
      <c r="I20791" s="7" t="s">
        <v>23</v>
      </c>
      <c r="J20791" s="7" t="s">
        <v>24</v>
      </c>
      <c r="K20791">
        <v>600085228</v>
      </c>
    </row>
    <row r="20792" spans="1:11" x14ac:dyDescent="0.25">
      <c r="A20792">
        <v>10573715</v>
      </c>
      <c r="B20792" s="7" t="s">
        <v>3015</v>
      </c>
      <c r="C20792" s="7" t="s">
        <v>15273</v>
      </c>
      <c r="D20792" s="18">
        <v>45343</v>
      </c>
      <c r="E20792" s="18">
        <v>45336</v>
      </c>
      <c r="F20792">
        <v>525</v>
      </c>
      <c r="G20792">
        <v>27</v>
      </c>
      <c r="H20792" s="7" t="s">
        <v>3019</v>
      </c>
      <c r="I20792" s="7" t="s">
        <v>23</v>
      </c>
      <c r="J20792" s="7" t="s">
        <v>24</v>
      </c>
      <c r="K20792">
        <v>514482290</v>
      </c>
    </row>
    <row r="20793" spans="1:11" x14ac:dyDescent="0.25">
      <c r="A20793">
        <v>10573734</v>
      </c>
      <c r="B20793" s="7" t="s">
        <v>143</v>
      </c>
      <c r="C20793" s="7" t="s">
        <v>30353</v>
      </c>
      <c r="D20793" s="18">
        <v>45343</v>
      </c>
      <c r="E20793" s="18">
        <v>45342</v>
      </c>
      <c r="F20793">
        <v>20414.599999999999</v>
      </c>
      <c r="G20793">
        <v>30</v>
      </c>
      <c r="H20793" s="7" t="s">
        <v>1758</v>
      </c>
      <c r="I20793" s="7" t="s">
        <v>23</v>
      </c>
      <c r="J20793" s="7" t="s">
        <v>4131</v>
      </c>
      <c r="K20793">
        <v>505335018</v>
      </c>
    </row>
    <row r="20794" spans="1:11" x14ac:dyDescent="0.25">
      <c r="A20794">
        <v>10573743</v>
      </c>
      <c r="B20794" s="7" t="s">
        <v>74</v>
      </c>
      <c r="C20794" s="7" t="s">
        <v>30354</v>
      </c>
      <c r="D20794" s="18">
        <v>45343</v>
      </c>
      <c r="E20794" s="18">
        <v>45330</v>
      </c>
      <c r="F20794">
        <v>229929.2</v>
      </c>
      <c r="G20794">
        <v>365</v>
      </c>
      <c r="H20794" s="7" t="s">
        <v>115</v>
      </c>
      <c r="I20794" s="7" t="s">
        <v>23</v>
      </c>
      <c r="J20794" s="7" t="s">
        <v>24</v>
      </c>
      <c r="K20794">
        <v>506809307</v>
      </c>
    </row>
    <row r="20795" spans="1:11" x14ac:dyDescent="0.25">
      <c r="A20795">
        <v>10573751</v>
      </c>
      <c r="B20795" s="7" t="s">
        <v>143</v>
      </c>
      <c r="C20795" s="7" t="s">
        <v>30355</v>
      </c>
      <c r="D20795" s="18">
        <v>45343</v>
      </c>
      <c r="E20795" s="18">
        <v>45341</v>
      </c>
      <c r="F20795">
        <v>305.2</v>
      </c>
      <c r="G20795">
        <v>30</v>
      </c>
      <c r="H20795" s="7" t="s">
        <v>149</v>
      </c>
      <c r="I20795" s="7" t="s">
        <v>23</v>
      </c>
      <c r="J20795" s="7" t="s">
        <v>3079</v>
      </c>
      <c r="K20795">
        <v>513606084</v>
      </c>
    </row>
    <row r="20796" spans="1:11" x14ac:dyDescent="0.25">
      <c r="A20796">
        <v>10573772</v>
      </c>
      <c r="B20796" s="7" t="s">
        <v>16</v>
      </c>
      <c r="C20796" s="7" t="s">
        <v>30356</v>
      </c>
      <c r="D20796" s="18">
        <v>45343</v>
      </c>
      <c r="E20796" s="18">
        <v>45338</v>
      </c>
      <c r="F20796">
        <v>27187.4</v>
      </c>
      <c r="G20796">
        <v>315</v>
      </c>
      <c r="H20796" s="7" t="s">
        <v>22</v>
      </c>
      <c r="I20796" s="7" t="s">
        <v>23</v>
      </c>
      <c r="J20796" s="7" t="s">
        <v>24</v>
      </c>
      <c r="K20796">
        <v>600077110</v>
      </c>
    </row>
    <row r="20797" spans="1:11" x14ac:dyDescent="0.25">
      <c r="A20797">
        <v>10573822</v>
      </c>
      <c r="B20797" s="7" t="s">
        <v>34</v>
      </c>
      <c r="C20797" s="7" t="s">
        <v>30357</v>
      </c>
      <c r="D20797" s="18">
        <v>45343</v>
      </c>
      <c r="E20797" s="18">
        <v>45337</v>
      </c>
      <c r="F20797">
        <v>2720.27</v>
      </c>
      <c r="G20797">
        <v>1</v>
      </c>
      <c r="H20797" s="7" t="s">
        <v>196</v>
      </c>
      <c r="I20797" s="7" t="s">
        <v>23</v>
      </c>
      <c r="J20797" s="7" t="s">
        <v>24</v>
      </c>
      <c r="K20797">
        <v>506608972</v>
      </c>
    </row>
    <row r="20798" spans="1:11" x14ac:dyDescent="0.25">
      <c r="A20798">
        <v>10573824</v>
      </c>
      <c r="B20798" s="7" t="s">
        <v>34</v>
      </c>
      <c r="C20798" s="7" t="s">
        <v>17188</v>
      </c>
      <c r="D20798" s="18">
        <v>45343</v>
      </c>
      <c r="E20798" s="18">
        <v>45338</v>
      </c>
      <c r="F20798">
        <v>6720</v>
      </c>
      <c r="G20798">
        <v>731</v>
      </c>
      <c r="H20798" s="7" t="s">
        <v>40</v>
      </c>
      <c r="I20798" s="7" t="s">
        <v>23</v>
      </c>
      <c r="J20798" s="7" t="s">
        <v>24</v>
      </c>
      <c r="K20798">
        <v>510837905</v>
      </c>
    </row>
    <row r="20799" spans="1:11" x14ac:dyDescent="0.25">
      <c r="A20799">
        <v>10573826</v>
      </c>
      <c r="B20799" s="7" t="s">
        <v>143</v>
      </c>
      <c r="C20799" s="7" t="s">
        <v>30360</v>
      </c>
      <c r="D20799" s="18">
        <v>45343</v>
      </c>
      <c r="E20799" s="18">
        <v>45329</v>
      </c>
      <c r="F20799">
        <v>8406.81</v>
      </c>
      <c r="G20799">
        <v>30</v>
      </c>
      <c r="H20799" s="7" t="s">
        <v>149</v>
      </c>
      <c r="I20799" s="7" t="s">
        <v>23</v>
      </c>
      <c r="J20799" s="7" t="s">
        <v>10407</v>
      </c>
      <c r="K20799">
        <v>513606084</v>
      </c>
    </row>
    <row r="20800" spans="1:11" x14ac:dyDescent="0.25">
      <c r="A20800">
        <v>10573883</v>
      </c>
      <c r="B20800" s="7" t="s">
        <v>34</v>
      </c>
      <c r="C20800" s="7" t="s">
        <v>30361</v>
      </c>
      <c r="D20800" s="18">
        <v>45343</v>
      </c>
      <c r="E20800" s="18">
        <v>45294</v>
      </c>
      <c r="F20800">
        <v>5850</v>
      </c>
      <c r="G20800">
        <v>366</v>
      </c>
      <c r="H20800" s="7" t="s">
        <v>40</v>
      </c>
      <c r="I20800" s="7" t="s">
        <v>23</v>
      </c>
      <c r="J20800" s="7" t="s">
        <v>24</v>
      </c>
      <c r="K20800">
        <v>506912736</v>
      </c>
    </row>
    <row r="20801" spans="1:11" x14ac:dyDescent="0.25">
      <c r="A20801">
        <v>10573889</v>
      </c>
      <c r="B20801" s="7" t="s">
        <v>143</v>
      </c>
      <c r="C20801" s="7" t="s">
        <v>30363</v>
      </c>
      <c r="D20801" s="18">
        <v>45343</v>
      </c>
      <c r="E20801" s="18">
        <v>45337</v>
      </c>
      <c r="F20801">
        <v>5308.98</v>
      </c>
      <c r="G20801">
        <v>30</v>
      </c>
      <c r="H20801" s="7" t="s">
        <v>149</v>
      </c>
      <c r="I20801" s="7" t="s">
        <v>23</v>
      </c>
      <c r="J20801" s="7" t="s">
        <v>8044</v>
      </c>
      <c r="K20801">
        <v>513606084</v>
      </c>
    </row>
    <row r="20802" spans="1:11" x14ac:dyDescent="0.25">
      <c r="A20802">
        <v>10573911</v>
      </c>
      <c r="B20802" s="7" t="s">
        <v>34</v>
      </c>
      <c r="C20802" s="7" t="s">
        <v>30364</v>
      </c>
      <c r="D20802" s="18">
        <v>45343</v>
      </c>
      <c r="E20802" s="18">
        <v>45338</v>
      </c>
      <c r="F20802">
        <v>6855.9</v>
      </c>
      <c r="G20802">
        <v>30</v>
      </c>
      <c r="H20802" s="7" t="s">
        <v>40</v>
      </c>
      <c r="I20802" s="7" t="s">
        <v>23</v>
      </c>
      <c r="J20802" s="7" t="s">
        <v>24</v>
      </c>
      <c r="K20802">
        <v>510833071</v>
      </c>
    </row>
    <row r="20803" spans="1:11" x14ac:dyDescent="0.25">
      <c r="A20803">
        <v>10573913</v>
      </c>
      <c r="B20803" s="7" t="s">
        <v>143</v>
      </c>
      <c r="C20803" s="7" t="s">
        <v>30365</v>
      </c>
      <c r="D20803" s="18">
        <v>45343</v>
      </c>
      <c r="E20803" s="18">
        <v>45343</v>
      </c>
      <c r="F20803">
        <v>9706.27</v>
      </c>
      <c r="G20803">
        <v>121</v>
      </c>
      <c r="H20803" s="7" t="s">
        <v>149</v>
      </c>
      <c r="I20803" s="7" t="s">
        <v>23</v>
      </c>
      <c r="J20803" s="7" t="s">
        <v>24</v>
      </c>
      <c r="K20803">
        <v>511228848</v>
      </c>
    </row>
    <row r="20804" spans="1:11" x14ac:dyDescent="0.25">
      <c r="A20804">
        <v>10573955</v>
      </c>
      <c r="B20804" s="7" t="s">
        <v>16</v>
      </c>
      <c r="C20804" s="7" t="s">
        <v>30366</v>
      </c>
      <c r="D20804" s="18">
        <v>45343</v>
      </c>
      <c r="E20804" s="18">
        <v>45342</v>
      </c>
      <c r="F20804">
        <v>74900</v>
      </c>
      <c r="G20804">
        <v>182</v>
      </c>
      <c r="H20804" s="7" t="s">
        <v>22</v>
      </c>
      <c r="I20804" s="7" t="s">
        <v>23</v>
      </c>
      <c r="J20804" s="7" t="s">
        <v>24</v>
      </c>
      <c r="K20804">
        <v>600017613</v>
      </c>
    </row>
    <row r="20805" spans="1:11" x14ac:dyDescent="0.25">
      <c r="A20805">
        <v>10573959</v>
      </c>
      <c r="B20805" s="7" t="s">
        <v>74</v>
      </c>
      <c r="C20805" s="7" t="s">
        <v>15345</v>
      </c>
      <c r="D20805" s="18">
        <v>45343</v>
      </c>
      <c r="E20805" s="18">
        <v>45323</v>
      </c>
      <c r="F20805">
        <v>53411.199999999997</v>
      </c>
      <c r="G20805">
        <v>45</v>
      </c>
      <c r="H20805" s="7" t="s">
        <v>86</v>
      </c>
      <c r="I20805" s="7" t="s">
        <v>23</v>
      </c>
      <c r="J20805" s="7" t="s">
        <v>24</v>
      </c>
      <c r="K20805">
        <v>510745997</v>
      </c>
    </row>
    <row r="20806" spans="1:11" x14ac:dyDescent="0.25">
      <c r="A20806">
        <v>10573968</v>
      </c>
      <c r="B20806" s="7" t="s">
        <v>16</v>
      </c>
      <c r="C20806" s="7" t="s">
        <v>30368</v>
      </c>
      <c r="D20806" s="18">
        <v>45343</v>
      </c>
      <c r="E20806" s="18">
        <v>45292</v>
      </c>
      <c r="F20806">
        <v>2376</v>
      </c>
      <c r="G20806">
        <v>366</v>
      </c>
      <c r="H20806" s="7" t="s">
        <v>22</v>
      </c>
      <c r="I20806" s="7" t="s">
        <v>23</v>
      </c>
      <c r="J20806" s="7" t="s">
        <v>24</v>
      </c>
      <c r="K20806">
        <v>600079350</v>
      </c>
    </row>
    <row r="20807" spans="1:11" x14ac:dyDescent="0.25">
      <c r="A20807">
        <v>10573977</v>
      </c>
      <c r="B20807" s="7" t="s">
        <v>143</v>
      </c>
      <c r="C20807" s="7" t="s">
        <v>16217</v>
      </c>
      <c r="D20807" s="18">
        <v>45343</v>
      </c>
      <c r="E20807" s="18">
        <v>45337</v>
      </c>
      <c r="F20807">
        <v>9475.56</v>
      </c>
      <c r="G20807">
        <v>30</v>
      </c>
      <c r="H20807" s="7" t="s">
        <v>149</v>
      </c>
      <c r="I20807" s="7" t="s">
        <v>23</v>
      </c>
      <c r="J20807" s="7" t="s">
        <v>16219</v>
      </c>
      <c r="K20807">
        <v>513606084</v>
      </c>
    </row>
    <row r="20808" spans="1:11" x14ac:dyDescent="0.25">
      <c r="A20808">
        <v>10573992</v>
      </c>
      <c r="B20808" s="7" t="s">
        <v>16</v>
      </c>
      <c r="C20808" s="7" t="s">
        <v>30369</v>
      </c>
      <c r="D20808" s="18">
        <v>45343</v>
      </c>
      <c r="E20808" s="18">
        <v>45341</v>
      </c>
      <c r="F20808">
        <v>9149.5</v>
      </c>
      <c r="G20808">
        <v>304</v>
      </c>
      <c r="H20808" s="7" t="s">
        <v>22</v>
      </c>
      <c r="I20808" s="7" t="s">
        <v>23</v>
      </c>
      <c r="J20808" s="7" t="s">
        <v>24</v>
      </c>
      <c r="K20808">
        <v>510837590</v>
      </c>
    </row>
    <row r="20809" spans="1:11" x14ac:dyDescent="0.25">
      <c r="A20809">
        <v>10574028</v>
      </c>
      <c r="B20809" s="7" t="s">
        <v>34</v>
      </c>
      <c r="C20809" s="7" t="s">
        <v>17201</v>
      </c>
      <c r="D20809" s="18">
        <v>45343</v>
      </c>
      <c r="E20809" s="18">
        <v>45337</v>
      </c>
      <c r="F20809">
        <v>5568</v>
      </c>
      <c r="G20809">
        <v>1096</v>
      </c>
      <c r="H20809" s="7" t="s">
        <v>40</v>
      </c>
      <c r="I20809" s="7" t="s">
        <v>219</v>
      </c>
      <c r="J20809" s="7" t="s">
        <v>24</v>
      </c>
      <c r="K20809">
        <v>600027350</v>
      </c>
    </row>
    <row r="20810" spans="1:11" x14ac:dyDescent="0.25">
      <c r="A20810">
        <v>10574038</v>
      </c>
      <c r="B20810" s="7" t="s">
        <v>122</v>
      </c>
      <c r="C20810" s="7" t="s">
        <v>30370</v>
      </c>
      <c r="D20810" s="18">
        <v>45343</v>
      </c>
      <c r="E20810" s="18">
        <v>45313</v>
      </c>
      <c r="F20810">
        <v>6530</v>
      </c>
      <c r="G20810">
        <v>366</v>
      </c>
      <c r="H20810" s="7" t="s">
        <v>238</v>
      </c>
      <c r="I20810" s="7" t="s">
        <v>23</v>
      </c>
      <c r="J20810" s="7" t="s">
        <v>786</v>
      </c>
      <c r="K20810">
        <v>508786193</v>
      </c>
    </row>
    <row r="20811" spans="1:11" x14ac:dyDescent="0.25">
      <c r="A20811">
        <v>10574137</v>
      </c>
      <c r="B20811" s="7" t="s">
        <v>16</v>
      </c>
      <c r="C20811" s="7" t="s">
        <v>30371</v>
      </c>
      <c r="D20811" s="18">
        <v>45343</v>
      </c>
      <c r="E20811" s="18">
        <v>45343</v>
      </c>
      <c r="F20811">
        <v>10631</v>
      </c>
      <c r="G20811">
        <v>5</v>
      </c>
      <c r="H20811" s="7" t="s">
        <v>22</v>
      </c>
      <c r="I20811" s="7" t="s">
        <v>23</v>
      </c>
      <c r="J20811" s="7" t="s">
        <v>24</v>
      </c>
      <c r="K20811">
        <v>506609553</v>
      </c>
    </row>
    <row r="20812" spans="1:11" x14ac:dyDescent="0.25">
      <c r="A20812">
        <v>10574139</v>
      </c>
      <c r="B20812" s="7" t="s">
        <v>34</v>
      </c>
      <c r="C20812" s="7" t="s">
        <v>30372</v>
      </c>
      <c r="D20812" s="18">
        <v>45343</v>
      </c>
      <c r="E20812" s="18">
        <v>45315</v>
      </c>
      <c r="F20812">
        <v>8400</v>
      </c>
      <c r="G20812">
        <v>366</v>
      </c>
      <c r="H20812" s="7" t="s">
        <v>40</v>
      </c>
      <c r="I20812" s="7" t="s">
        <v>23</v>
      </c>
      <c r="J20812" s="7" t="s">
        <v>24</v>
      </c>
      <c r="K20812">
        <v>506557057</v>
      </c>
    </row>
    <row r="20813" spans="1:11" x14ac:dyDescent="0.25">
      <c r="A20813">
        <v>10574156</v>
      </c>
      <c r="B20813" s="7" t="s">
        <v>16</v>
      </c>
      <c r="C20813" s="7" t="s">
        <v>30374</v>
      </c>
      <c r="D20813" s="18">
        <v>45343</v>
      </c>
      <c r="E20813" s="18">
        <v>45338</v>
      </c>
      <c r="F20813">
        <v>25600</v>
      </c>
      <c r="G20813">
        <v>295</v>
      </c>
      <c r="H20813" s="7" t="s">
        <v>22</v>
      </c>
      <c r="I20813" s="7" t="s">
        <v>23</v>
      </c>
      <c r="J20813" s="7" t="s">
        <v>24</v>
      </c>
      <c r="K20813">
        <v>501442600</v>
      </c>
    </row>
    <row r="20814" spans="1:11" x14ac:dyDescent="0.25">
      <c r="A20814">
        <v>10574158</v>
      </c>
      <c r="B20814" s="7" t="s">
        <v>34</v>
      </c>
      <c r="C20814" s="7" t="s">
        <v>30376</v>
      </c>
      <c r="D20814" s="18">
        <v>45343</v>
      </c>
      <c r="E20814" s="18">
        <v>45341</v>
      </c>
      <c r="F20814">
        <v>11000</v>
      </c>
      <c r="G20814">
        <v>316</v>
      </c>
      <c r="H20814" s="7" t="s">
        <v>40</v>
      </c>
      <c r="I20814" s="7" t="s">
        <v>23</v>
      </c>
      <c r="J20814" s="7" t="s">
        <v>24</v>
      </c>
      <c r="K20814">
        <v>510856861</v>
      </c>
    </row>
    <row r="20815" spans="1:11" x14ac:dyDescent="0.25">
      <c r="A20815">
        <v>10574168</v>
      </c>
      <c r="B20815" s="7" t="s">
        <v>122</v>
      </c>
      <c r="C20815" s="7" t="s">
        <v>30378</v>
      </c>
      <c r="D20815" s="18">
        <v>45343</v>
      </c>
      <c r="E20815" s="18">
        <v>45343</v>
      </c>
      <c r="F20815">
        <v>300.02999999999997</v>
      </c>
      <c r="G20815">
        <v>2</v>
      </c>
      <c r="H20815" s="7" t="s">
        <v>128</v>
      </c>
      <c r="I20815" s="7" t="s">
        <v>23</v>
      </c>
      <c r="J20815" s="7" t="s">
        <v>3535</v>
      </c>
      <c r="K20815">
        <v>501305912</v>
      </c>
    </row>
    <row r="20816" spans="1:11" x14ac:dyDescent="0.25">
      <c r="A20816">
        <v>10574174</v>
      </c>
      <c r="B20816" s="7" t="s">
        <v>74</v>
      </c>
      <c r="C20816" s="7" t="s">
        <v>30379</v>
      </c>
      <c r="D20816" s="18">
        <v>45343</v>
      </c>
      <c r="E20816" s="18">
        <v>45340</v>
      </c>
      <c r="F20816">
        <v>36796.65</v>
      </c>
      <c r="G20816">
        <v>1096</v>
      </c>
      <c r="H20816" s="7" t="s">
        <v>86</v>
      </c>
      <c r="I20816" s="7" t="s">
        <v>23</v>
      </c>
      <c r="J20816" s="7" t="s">
        <v>24</v>
      </c>
      <c r="K20816">
        <v>514387130</v>
      </c>
    </row>
    <row r="20817" spans="1:11" x14ac:dyDescent="0.25">
      <c r="A20817">
        <v>10574199</v>
      </c>
      <c r="B20817" s="7" t="s">
        <v>16</v>
      </c>
      <c r="C20817" s="7" t="s">
        <v>30383</v>
      </c>
      <c r="D20817" s="18">
        <v>45343</v>
      </c>
      <c r="E20817" s="18">
        <v>45343</v>
      </c>
      <c r="F20817">
        <v>6910.57</v>
      </c>
      <c r="G20817">
        <v>314</v>
      </c>
      <c r="H20817" s="7" t="s">
        <v>22</v>
      </c>
      <c r="I20817" s="7" t="s">
        <v>23</v>
      </c>
      <c r="J20817" s="7" t="s">
        <v>24</v>
      </c>
      <c r="K20817">
        <v>501306269</v>
      </c>
    </row>
    <row r="20818" spans="1:11" x14ac:dyDescent="0.25">
      <c r="A20818">
        <v>10574230</v>
      </c>
      <c r="B20818" s="7" t="s">
        <v>34</v>
      </c>
      <c r="C20818" s="7" t="s">
        <v>30384</v>
      </c>
      <c r="D20818" s="18">
        <v>45343</v>
      </c>
      <c r="E20818" s="18">
        <v>45341</v>
      </c>
      <c r="F20818">
        <v>445762.8</v>
      </c>
      <c r="G20818">
        <v>60</v>
      </c>
      <c r="H20818" s="7" t="s">
        <v>310</v>
      </c>
      <c r="I20818" s="7" t="s">
        <v>23</v>
      </c>
      <c r="J20818" s="7" t="s">
        <v>24</v>
      </c>
      <c r="K20818">
        <v>506829260</v>
      </c>
    </row>
    <row r="20819" spans="1:11" x14ac:dyDescent="0.25">
      <c r="A20819">
        <v>10574253</v>
      </c>
      <c r="B20819" s="7" t="s">
        <v>74</v>
      </c>
      <c r="C20819" s="7" t="s">
        <v>30386</v>
      </c>
      <c r="D20819" s="18">
        <v>45343</v>
      </c>
      <c r="E20819" s="18">
        <v>45342</v>
      </c>
      <c r="F20819">
        <v>15000</v>
      </c>
      <c r="G20819">
        <v>316</v>
      </c>
      <c r="H20819" s="7" t="s">
        <v>86</v>
      </c>
      <c r="I20819" s="7" t="s">
        <v>23</v>
      </c>
      <c r="J20819" s="7" t="s">
        <v>24</v>
      </c>
      <c r="K20819">
        <v>500051062</v>
      </c>
    </row>
    <row r="20820" spans="1:11" x14ac:dyDescent="0.25">
      <c r="A20820">
        <v>10574272</v>
      </c>
      <c r="B20820" s="7" t="s">
        <v>16</v>
      </c>
      <c r="C20820" s="7" t="s">
        <v>30387</v>
      </c>
      <c r="D20820" s="18">
        <v>45343</v>
      </c>
      <c r="E20820" s="18">
        <v>45342</v>
      </c>
      <c r="F20820">
        <v>23988.880000000001</v>
      </c>
      <c r="G20820">
        <v>120</v>
      </c>
      <c r="H20820" s="7" t="s">
        <v>22</v>
      </c>
      <c r="I20820" s="7" t="s">
        <v>23</v>
      </c>
      <c r="J20820" s="7" t="s">
        <v>24</v>
      </c>
      <c r="K20820">
        <v>500051062</v>
      </c>
    </row>
    <row r="20821" spans="1:11" x14ac:dyDescent="0.25">
      <c r="A20821">
        <v>10574275</v>
      </c>
      <c r="B20821" s="7" t="s">
        <v>16</v>
      </c>
      <c r="C20821" s="7" t="s">
        <v>30390</v>
      </c>
      <c r="D20821" s="18">
        <v>45343</v>
      </c>
      <c r="E20821" s="18">
        <v>45342</v>
      </c>
      <c r="F20821">
        <v>116550</v>
      </c>
      <c r="G20821">
        <v>150</v>
      </c>
      <c r="H20821" s="7" t="s">
        <v>22</v>
      </c>
      <c r="I20821" s="7" t="s">
        <v>23</v>
      </c>
      <c r="J20821" s="7" t="s">
        <v>24</v>
      </c>
      <c r="K20821">
        <v>510835953</v>
      </c>
    </row>
    <row r="20822" spans="1:11" x14ac:dyDescent="0.25">
      <c r="A20822">
        <v>10574280</v>
      </c>
      <c r="B20822" s="7" t="s">
        <v>34</v>
      </c>
      <c r="C20822" s="7" t="s">
        <v>30391</v>
      </c>
      <c r="D20822" s="18">
        <v>45343</v>
      </c>
      <c r="E20822" s="18">
        <v>45343</v>
      </c>
      <c r="F20822">
        <v>15896.8</v>
      </c>
      <c r="G20822">
        <v>1095</v>
      </c>
      <c r="H20822" s="7" t="s">
        <v>40</v>
      </c>
      <c r="I20822" s="7" t="s">
        <v>23</v>
      </c>
      <c r="J20822" s="7" t="s">
        <v>24</v>
      </c>
      <c r="K20822">
        <v>506738914</v>
      </c>
    </row>
    <row r="20823" spans="1:11" x14ac:dyDescent="0.25">
      <c r="A20823">
        <v>10574299</v>
      </c>
      <c r="B20823" s="7" t="s">
        <v>16</v>
      </c>
      <c r="C20823" s="7" t="s">
        <v>30393</v>
      </c>
      <c r="D20823" s="18">
        <v>45343</v>
      </c>
      <c r="E20823" s="18">
        <v>45343</v>
      </c>
      <c r="F20823">
        <v>30000</v>
      </c>
      <c r="G20823">
        <v>314</v>
      </c>
      <c r="H20823" s="7" t="s">
        <v>22</v>
      </c>
      <c r="I20823" s="7" t="s">
        <v>23</v>
      </c>
      <c r="J20823" s="7" t="s">
        <v>24</v>
      </c>
      <c r="K20823">
        <v>510835953</v>
      </c>
    </row>
    <row r="20824" spans="1:11" x14ac:dyDescent="0.25">
      <c r="A20824">
        <v>10574363</v>
      </c>
      <c r="B20824" s="7" t="s">
        <v>34</v>
      </c>
      <c r="C20824" s="7" t="s">
        <v>30395</v>
      </c>
      <c r="D20824" s="18">
        <v>45343</v>
      </c>
      <c r="E20824" s="18">
        <v>45343</v>
      </c>
      <c r="F20824">
        <v>105419.4</v>
      </c>
      <c r="G20824">
        <v>2</v>
      </c>
      <c r="H20824" s="7" t="s">
        <v>566</v>
      </c>
      <c r="I20824" s="7" t="s">
        <v>23</v>
      </c>
      <c r="J20824" s="7" t="s">
        <v>24</v>
      </c>
      <c r="K20824">
        <v>508481287</v>
      </c>
    </row>
    <row r="20825" spans="1:11" x14ac:dyDescent="0.25">
      <c r="A20825">
        <v>10574364</v>
      </c>
      <c r="B20825" s="7" t="s">
        <v>34</v>
      </c>
      <c r="C20825" s="7" t="s">
        <v>30396</v>
      </c>
      <c r="D20825" s="18">
        <v>45343</v>
      </c>
      <c r="E20825" s="18">
        <v>45337</v>
      </c>
      <c r="F20825">
        <v>7680</v>
      </c>
      <c r="G20825">
        <v>20</v>
      </c>
      <c r="H20825" s="7" t="s">
        <v>566</v>
      </c>
      <c r="I20825" s="7" t="s">
        <v>23</v>
      </c>
      <c r="J20825" s="7" t="s">
        <v>24</v>
      </c>
      <c r="K20825">
        <v>506362299</v>
      </c>
    </row>
    <row r="20826" spans="1:11" x14ac:dyDescent="0.25">
      <c r="A20826">
        <v>10574397</v>
      </c>
      <c r="B20826" s="7" t="s">
        <v>34</v>
      </c>
      <c r="C20826" s="7" t="s">
        <v>30398</v>
      </c>
      <c r="D20826" s="18">
        <v>45343</v>
      </c>
      <c r="E20826" s="18">
        <v>45342</v>
      </c>
      <c r="F20826">
        <v>15712.68</v>
      </c>
      <c r="G20826">
        <v>366</v>
      </c>
      <c r="H20826" s="7" t="s">
        <v>723</v>
      </c>
      <c r="I20826" s="7" t="s">
        <v>23</v>
      </c>
      <c r="J20826" s="7" t="s">
        <v>24</v>
      </c>
      <c r="K20826">
        <v>671001310</v>
      </c>
    </row>
    <row r="20827" spans="1:11" x14ac:dyDescent="0.25">
      <c r="A20827">
        <v>10574415</v>
      </c>
      <c r="B20827" s="7" t="s">
        <v>975</v>
      </c>
      <c r="C20827" s="7" t="s">
        <v>30399</v>
      </c>
      <c r="D20827" s="18">
        <v>45343</v>
      </c>
      <c r="E20827" s="18">
        <v>45337</v>
      </c>
      <c r="F20827">
        <v>726010</v>
      </c>
      <c r="G20827">
        <v>320</v>
      </c>
      <c r="H20827" s="7" t="s">
        <v>115</v>
      </c>
      <c r="I20827" s="7" t="s">
        <v>23</v>
      </c>
      <c r="J20827" s="7" t="s">
        <v>24</v>
      </c>
      <c r="K20827">
        <v>600084779</v>
      </c>
    </row>
    <row r="20828" spans="1:11" x14ac:dyDescent="0.25">
      <c r="A20828">
        <v>10574434</v>
      </c>
      <c r="B20828" s="7" t="s">
        <v>16</v>
      </c>
      <c r="C20828" s="7" t="s">
        <v>30400</v>
      </c>
      <c r="D20828" s="18">
        <v>45343</v>
      </c>
      <c r="E20828" s="18">
        <v>45342</v>
      </c>
      <c r="F20828">
        <v>128657.41</v>
      </c>
      <c r="G20828">
        <v>309</v>
      </c>
      <c r="H20828" s="7" t="s">
        <v>33</v>
      </c>
      <c r="I20828" s="7" t="s">
        <v>23</v>
      </c>
      <c r="J20828" s="7" t="s">
        <v>24</v>
      </c>
      <c r="K20828">
        <v>508135826</v>
      </c>
    </row>
    <row r="20829" spans="1:11" x14ac:dyDescent="0.25">
      <c r="A20829">
        <v>10574438</v>
      </c>
      <c r="B20829" s="7" t="s">
        <v>74</v>
      </c>
      <c r="C20829" s="7" t="s">
        <v>15381</v>
      </c>
      <c r="D20829" s="18">
        <v>45343</v>
      </c>
      <c r="E20829" s="18">
        <v>45343</v>
      </c>
      <c r="F20829">
        <v>26384</v>
      </c>
      <c r="G20829">
        <v>731</v>
      </c>
      <c r="H20829" s="7" t="s">
        <v>115</v>
      </c>
      <c r="I20829" s="7" t="s">
        <v>23</v>
      </c>
      <c r="J20829" s="7" t="s">
        <v>24</v>
      </c>
      <c r="K20829">
        <v>508080142</v>
      </c>
    </row>
    <row r="20830" spans="1:11" x14ac:dyDescent="0.25">
      <c r="A20830">
        <v>10574442</v>
      </c>
      <c r="B20830" s="7" t="s">
        <v>74</v>
      </c>
      <c r="C20830" s="7" t="s">
        <v>8089</v>
      </c>
      <c r="D20830" s="18">
        <v>45343</v>
      </c>
      <c r="E20830" s="18">
        <v>45343</v>
      </c>
      <c r="F20830">
        <v>11122.62</v>
      </c>
      <c r="G20830">
        <v>1096</v>
      </c>
      <c r="H20830" s="7" t="s">
        <v>86</v>
      </c>
      <c r="I20830" s="7" t="s">
        <v>23</v>
      </c>
      <c r="J20830" s="7" t="s">
        <v>24</v>
      </c>
      <c r="K20830">
        <v>508080142</v>
      </c>
    </row>
    <row r="20831" spans="1:11" x14ac:dyDescent="0.25">
      <c r="A20831">
        <v>10574457</v>
      </c>
      <c r="B20831" s="7" t="s">
        <v>34</v>
      </c>
      <c r="C20831" s="7" t="s">
        <v>30403</v>
      </c>
      <c r="D20831" s="18">
        <v>45343</v>
      </c>
      <c r="E20831" s="18">
        <v>45328</v>
      </c>
      <c r="F20831">
        <v>6740</v>
      </c>
      <c r="G20831">
        <v>1065</v>
      </c>
      <c r="H20831" s="7" t="s">
        <v>40</v>
      </c>
      <c r="I20831" s="7" t="s">
        <v>23</v>
      </c>
      <c r="J20831" s="7" t="s">
        <v>24</v>
      </c>
      <c r="K20831">
        <v>600020339</v>
      </c>
    </row>
    <row r="20832" spans="1:11" x14ac:dyDescent="0.25">
      <c r="A20832">
        <v>10574903</v>
      </c>
      <c r="B20832" s="7" t="s">
        <v>16</v>
      </c>
      <c r="C20832" s="7" t="s">
        <v>30405</v>
      </c>
      <c r="D20832" s="18">
        <v>45344</v>
      </c>
      <c r="E20832" s="18">
        <v>45337</v>
      </c>
      <c r="F20832">
        <v>115.5</v>
      </c>
      <c r="G20832">
        <v>30</v>
      </c>
      <c r="H20832" s="7" t="s">
        <v>22</v>
      </c>
      <c r="I20832" s="7" t="s">
        <v>23</v>
      </c>
      <c r="J20832" s="7" t="s">
        <v>24</v>
      </c>
      <c r="K20832">
        <v>508786193</v>
      </c>
    </row>
    <row r="20833" spans="1:11" x14ac:dyDescent="0.25">
      <c r="A20833">
        <v>10574904</v>
      </c>
      <c r="B20833" s="7" t="s">
        <v>16</v>
      </c>
      <c r="C20833" s="7" t="s">
        <v>30407</v>
      </c>
      <c r="D20833" s="18">
        <v>45344</v>
      </c>
      <c r="E20833" s="18">
        <v>45337</v>
      </c>
      <c r="F20833">
        <v>54</v>
      </c>
      <c r="G20833">
        <v>1</v>
      </c>
      <c r="H20833" s="7" t="s">
        <v>22</v>
      </c>
      <c r="I20833" s="7" t="s">
        <v>23</v>
      </c>
      <c r="J20833" s="7" t="s">
        <v>24</v>
      </c>
      <c r="K20833">
        <v>508786193</v>
      </c>
    </row>
    <row r="20834" spans="1:11" x14ac:dyDescent="0.25">
      <c r="A20834">
        <v>10574905</v>
      </c>
      <c r="B20834" s="7" t="s">
        <v>16</v>
      </c>
      <c r="C20834" s="7" t="s">
        <v>30409</v>
      </c>
      <c r="D20834" s="18">
        <v>45344</v>
      </c>
      <c r="E20834" s="18">
        <v>45337</v>
      </c>
      <c r="F20834">
        <v>465.25</v>
      </c>
      <c r="G20834">
        <v>30</v>
      </c>
      <c r="H20834" s="7" t="s">
        <v>22</v>
      </c>
      <c r="I20834" s="7" t="s">
        <v>23</v>
      </c>
      <c r="J20834" s="7" t="s">
        <v>24</v>
      </c>
      <c r="K20834">
        <v>508786193</v>
      </c>
    </row>
    <row r="20835" spans="1:11" x14ac:dyDescent="0.25">
      <c r="A20835">
        <v>10574930</v>
      </c>
      <c r="B20835" s="7" t="s">
        <v>34</v>
      </c>
      <c r="C20835" s="7" t="s">
        <v>30410</v>
      </c>
      <c r="D20835" s="18">
        <v>45344</v>
      </c>
      <c r="E20835" s="18">
        <v>45294</v>
      </c>
      <c r="F20835">
        <v>11088</v>
      </c>
      <c r="G20835">
        <v>366</v>
      </c>
      <c r="H20835" s="7" t="s">
        <v>40</v>
      </c>
      <c r="I20835" s="7" t="s">
        <v>23</v>
      </c>
      <c r="J20835" s="7" t="s">
        <v>24</v>
      </c>
      <c r="K20835">
        <v>505207117</v>
      </c>
    </row>
    <row r="20836" spans="1:11" x14ac:dyDescent="0.25">
      <c r="A20836">
        <v>10574954</v>
      </c>
      <c r="B20836" s="7" t="s">
        <v>34</v>
      </c>
      <c r="C20836" s="7" t="s">
        <v>30412</v>
      </c>
      <c r="D20836" s="18">
        <v>45344</v>
      </c>
      <c r="E20836" s="18">
        <v>45294</v>
      </c>
      <c r="F20836">
        <v>15840</v>
      </c>
      <c r="G20836">
        <v>366</v>
      </c>
      <c r="H20836" s="7" t="s">
        <v>346</v>
      </c>
      <c r="I20836" s="7" t="s">
        <v>23</v>
      </c>
      <c r="J20836" s="7" t="s">
        <v>24</v>
      </c>
      <c r="K20836">
        <v>505207117</v>
      </c>
    </row>
    <row r="20837" spans="1:11" x14ac:dyDescent="0.25">
      <c r="A20837">
        <v>10574974</v>
      </c>
      <c r="B20837" s="7" t="s">
        <v>16</v>
      </c>
      <c r="C20837" s="7" t="s">
        <v>30414</v>
      </c>
      <c r="D20837" s="18">
        <v>45344</v>
      </c>
      <c r="E20837" s="18">
        <v>45343</v>
      </c>
      <c r="F20837">
        <v>74950</v>
      </c>
      <c r="G20837">
        <v>731</v>
      </c>
      <c r="H20837" s="7" t="s">
        <v>22</v>
      </c>
      <c r="I20837" s="7" t="s">
        <v>23</v>
      </c>
      <c r="J20837" s="7" t="s">
        <v>24</v>
      </c>
      <c r="K20837">
        <v>508787033</v>
      </c>
    </row>
    <row r="20838" spans="1:11" x14ac:dyDescent="0.25">
      <c r="A20838">
        <v>10574988</v>
      </c>
      <c r="B20838" s="7" t="s">
        <v>34</v>
      </c>
      <c r="C20838" s="7" t="s">
        <v>30416</v>
      </c>
      <c r="D20838" s="18">
        <v>45344</v>
      </c>
      <c r="E20838" s="18">
        <v>45337</v>
      </c>
      <c r="F20838">
        <v>10800</v>
      </c>
      <c r="G20838">
        <v>20</v>
      </c>
      <c r="H20838" s="7" t="s">
        <v>73</v>
      </c>
      <c r="I20838" s="7" t="s">
        <v>23</v>
      </c>
      <c r="J20838" s="7" t="s">
        <v>24</v>
      </c>
      <c r="K20838">
        <v>600085171</v>
      </c>
    </row>
    <row r="20839" spans="1:11" x14ac:dyDescent="0.25">
      <c r="A20839">
        <v>10575008</v>
      </c>
      <c r="B20839" s="7" t="s">
        <v>16</v>
      </c>
      <c r="C20839" s="7" t="s">
        <v>30417</v>
      </c>
      <c r="D20839" s="18">
        <v>45344</v>
      </c>
      <c r="E20839" s="18">
        <v>45343</v>
      </c>
      <c r="F20839">
        <v>62900</v>
      </c>
      <c r="G20839">
        <v>731</v>
      </c>
      <c r="H20839" s="7" t="s">
        <v>22</v>
      </c>
      <c r="I20839" s="7" t="s">
        <v>23</v>
      </c>
      <c r="J20839" s="7" t="s">
        <v>24</v>
      </c>
      <c r="K20839">
        <v>505371600</v>
      </c>
    </row>
    <row r="20840" spans="1:11" x14ac:dyDescent="0.25">
      <c r="A20840">
        <v>10575028</v>
      </c>
      <c r="B20840" s="7" t="s">
        <v>34</v>
      </c>
      <c r="C20840" s="7" t="s">
        <v>30418</v>
      </c>
      <c r="D20840" s="18">
        <v>45344</v>
      </c>
      <c r="E20840" s="18">
        <v>45294</v>
      </c>
      <c r="F20840">
        <v>11088</v>
      </c>
      <c r="G20840">
        <v>366</v>
      </c>
      <c r="H20840" s="7" t="s">
        <v>40</v>
      </c>
      <c r="I20840" s="7" t="s">
        <v>23</v>
      </c>
      <c r="J20840" s="7" t="s">
        <v>24</v>
      </c>
      <c r="K20840">
        <v>505207117</v>
      </c>
    </row>
    <row r="20841" spans="1:11" x14ac:dyDescent="0.25">
      <c r="A20841">
        <v>10575036</v>
      </c>
      <c r="B20841" s="7" t="s">
        <v>34</v>
      </c>
      <c r="C20841" s="7" t="s">
        <v>30420</v>
      </c>
      <c r="D20841" s="18">
        <v>45344</v>
      </c>
      <c r="E20841" s="18">
        <v>45329</v>
      </c>
      <c r="F20841">
        <v>6300</v>
      </c>
      <c r="G20841">
        <v>30</v>
      </c>
      <c r="H20841" s="7" t="s">
        <v>196</v>
      </c>
      <c r="I20841" s="7" t="s">
        <v>23</v>
      </c>
      <c r="J20841" s="7" t="s">
        <v>24</v>
      </c>
      <c r="K20841">
        <v>505387131</v>
      </c>
    </row>
    <row r="20842" spans="1:11" x14ac:dyDescent="0.25">
      <c r="A20842">
        <v>10575039</v>
      </c>
      <c r="B20842" s="7" t="s">
        <v>34</v>
      </c>
      <c r="C20842" s="7" t="s">
        <v>30421</v>
      </c>
      <c r="D20842" s="18">
        <v>45344</v>
      </c>
      <c r="E20842" s="18">
        <v>45320</v>
      </c>
      <c r="F20842">
        <v>700</v>
      </c>
      <c r="G20842">
        <v>29</v>
      </c>
      <c r="H20842" s="7" t="s">
        <v>73</v>
      </c>
      <c r="I20842" s="7" t="s">
        <v>23</v>
      </c>
      <c r="J20842" s="7" t="s">
        <v>24</v>
      </c>
      <c r="K20842">
        <v>600010180</v>
      </c>
    </row>
    <row r="20843" spans="1:11" x14ac:dyDescent="0.25">
      <c r="A20843">
        <v>10575075</v>
      </c>
      <c r="B20843" s="7" t="s">
        <v>34</v>
      </c>
      <c r="C20843" s="7" t="s">
        <v>30422</v>
      </c>
      <c r="D20843" s="18">
        <v>45344</v>
      </c>
      <c r="E20843" s="18">
        <v>45341</v>
      </c>
      <c r="F20843">
        <v>28500</v>
      </c>
      <c r="G20843">
        <v>15</v>
      </c>
      <c r="H20843" s="7" t="s">
        <v>378</v>
      </c>
      <c r="I20843" s="7" t="s">
        <v>23</v>
      </c>
      <c r="J20843" s="7" t="s">
        <v>24</v>
      </c>
      <c r="K20843">
        <v>501442600</v>
      </c>
    </row>
    <row r="20844" spans="1:11" x14ac:dyDescent="0.25">
      <c r="A20844">
        <v>10575078</v>
      </c>
      <c r="B20844" s="7" t="s">
        <v>74</v>
      </c>
      <c r="C20844" s="7" t="s">
        <v>30423</v>
      </c>
      <c r="D20844" s="18">
        <v>45344</v>
      </c>
      <c r="E20844" s="18">
        <v>45336</v>
      </c>
      <c r="F20844">
        <v>36740</v>
      </c>
      <c r="G20844">
        <v>60</v>
      </c>
      <c r="H20844" s="7" t="s">
        <v>86</v>
      </c>
      <c r="I20844" s="7" t="s">
        <v>23</v>
      </c>
      <c r="J20844" s="7" t="s">
        <v>24</v>
      </c>
      <c r="K20844">
        <v>511233639</v>
      </c>
    </row>
    <row r="20845" spans="1:11" x14ac:dyDescent="0.25">
      <c r="A20845">
        <v>10575083</v>
      </c>
      <c r="B20845" s="7" t="s">
        <v>34</v>
      </c>
      <c r="C20845" s="7" t="s">
        <v>30424</v>
      </c>
      <c r="D20845" s="18">
        <v>45344</v>
      </c>
      <c r="E20845" s="18">
        <v>45336</v>
      </c>
      <c r="F20845">
        <v>5562.89</v>
      </c>
      <c r="G20845">
        <v>366</v>
      </c>
      <c r="H20845" s="7" t="s">
        <v>73</v>
      </c>
      <c r="I20845" s="7" t="s">
        <v>23</v>
      </c>
      <c r="J20845" s="7" t="s">
        <v>24</v>
      </c>
      <c r="K20845">
        <v>509364390</v>
      </c>
    </row>
    <row r="20846" spans="1:11" x14ac:dyDescent="0.25">
      <c r="A20846">
        <v>10575085</v>
      </c>
      <c r="B20846" s="7" t="s">
        <v>34</v>
      </c>
      <c r="C20846" s="7" t="s">
        <v>30426</v>
      </c>
      <c r="D20846" s="18">
        <v>45344</v>
      </c>
      <c r="E20846" s="18">
        <v>45314</v>
      </c>
      <c r="F20846">
        <v>2865.6</v>
      </c>
      <c r="G20846">
        <v>366</v>
      </c>
      <c r="H20846" s="7" t="s">
        <v>40</v>
      </c>
      <c r="I20846" s="7" t="s">
        <v>23</v>
      </c>
      <c r="J20846" s="7" t="s">
        <v>24</v>
      </c>
      <c r="K20846">
        <v>600081591</v>
      </c>
    </row>
    <row r="20847" spans="1:11" x14ac:dyDescent="0.25">
      <c r="A20847">
        <v>10575089</v>
      </c>
      <c r="B20847" s="7" t="s">
        <v>34</v>
      </c>
      <c r="C20847" s="7" t="s">
        <v>30427</v>
      </c>
      <c r="D20847" s="18">
        <v>45344</v>
      </c>
      <c r="E20847" s="18">
        <v>45334</v>
      </c>
      <c r="F20847">
        <v>15600</v>
      </c>
      <c r="G20847">
        <v>731</v>
      </c>
      <c r="H20847" s="7" t="s">
        <v>40</v>
      </c>
      <c r="I20847" s="7" t="s">
        <v>23</v>
      </c>
      <c r="J20847" s="7" t="s">
        <v>24</v>
      </c>
      <c r="K20847">
        <v>501676430</v>
      </c>
    </row>
    <row r="20848" spans="1:11" x14ac:dyDescent="0.25">
      <c r="A20848">
        <v>10575108</v>
      </c>
      <c r="B20848" s="7" t="s">
        <v>74</v>
      </c>
      <c r="C20848" s="7" t="s">
        <v>8291</v>
      </c>
      <c r="D20848" s="18">
        <v>45344</v>
      </c>
      <c r="E20848" s="18">
        <v>45314</v>
      </c>
      <c r="F20848">
        <v>12500</v>
      </c>
      <c r="G20848">
        <v>366</v>
      </c>
      <c r="H20848" s="7" t="s">
        <v>86</v>
      </c>
      <c r="I20848" s="7" t="s">
        <v>23</v>
      </c>
      <c r="J20848" s="7" t="s">
        <v>24</v>
      </c>
      <c r="K20848">
        <v>506361659</v>
      </c>
    </row>
    <row r="20849" spans="1:11" x14ac:dyDescent="0.25">
      <c r="A20849">
        <v>10575113</v>
      </c>
      <c r="B20849" s="7" t="s">
        <v>16</v>
      </c>
      <c r="C20849" s="7" t="s">
        <v>30429</v>
      </c>
      <c r="D20849" s="18">
        <v>45344</v>
      </c>
      <c r="E20849" s="18">
        <v>45314</v>
      </c>
      <c r="F20849">
        <v>14463.45</v>
      </c>
      <c r="G20849">
        <v>366</v>
      </c>
      <c r="H20849" s="7" t="s">
        <v>22</v>
      </c>
      <c r="I20849" s="7" t="s">
        <v>23</v>
      </c>
      <c r="J20849" s="7" t="s">
        <v>24</v>
      </c>
      <c r="K20849">
        <v>600081591</v>
      </c>
    </row>
    <row r="20850" spans="1:11" x14ac:dyDescent="0.25">
      <c r="A20850">
        <v>10575141</v>
      </c>
      <c r="B20850" s="7" t="s">
        <v>74</v>
      </c>
      <c r="C20850" s="7" t="s">
        <v>1903</v>
      </c>
      <c r="D20850" s="18">
        <v>45344</v>
      </c>
      <c r="E20850" s="18">
        <v>45341</v>
      </c>
      <c r="F20850">
        <v>515262.51</v>
      </c>
      <c r="G20850">
        <v>1095</v>
      </c>
      <c r="H20850" s="7" t="s">
        <v>115</v>
      </c>
      <c r="I20850" s="7" t="s">
        <v>23</v>
      </c>
      <c r="J20850" s="7" t="s">
        <v>24</v>
      </c>
      <c r="K20850">
        <v>506566307</v>
      </c>
    </row>
    <row r="20851" spans="1:11" x14ac:dyDescent="0.25">
      <c r="A20851">
        <v>10575167</v>
      </c>
      <c r="B20851" s="7" t="s">
        <v>34</v>
      </c>
      <c r="C20851" s="7" t="s">
        <v>30430</v>
      </c>
      <c r="D20851" s="18">
        <v>45344</v>
      </c>
      <c r="E20851" s="18">
        <v>45343</v>
      </c>
      <c r="F20851">
        <v>8842.7000000000007</v>
      </c>
      <c r="G20851">
        <v>20</v>
      </c>
      <c r="H20851" s="7" t="s">
        <v>566</v>
      </c>
      <c r="I20851" s="7" t="s">
        <v>23</v>
      </c>
      <c r="J20851" s="7" t="s">
        <v>24</v>
      </c>
      <c r="K20851">
        <v>508142156</v>
      </c>
    </row>
    <row r="20852" spans="1:11" x14ac:dyDescent="0.25">
      <c r="A20852">
        <v>10575173</v>
      </c>
      <c r="B20852" s="7" t="s">
        <v>122</v>
      </c>
      <c r="C20852" s="7" t="s">
        <v>15415</v>
      </c>
      <c r="D20852" s="18">
        <v>45344</v>
      </c>
      <c r="E20852" s="18">
        <v>45337</v>
      </c>
      <c r="F20852">
        <v>380</v>
      </c>
      <c r="G20852">
        <v>180</v>
      </c>
      <c r="H20852" s="7" t="s">
        <v>128</v>
      </c>
      <c r="I20852" s="7" t="s">
        <v>23</v>
      </c>
      <c r="J20852" s="7" t="s">
        <v>2155</v>
      </c>
      <c r="K20852">
        <v>508752000</v>
      </c>
    </row>
    <row r="20853" spans="1:11" x14ac:dyDescent="0.25">
      <c r="A20853">
        <v>10575174</v>
      </c>
      <c r="B20853" s="7" t="s">
        <v>34</v>
      </c>
      <c r="C20853" s="7" t="s">
        <v>30432</v>
      </c>
      <c r="D20853" s="18">
        <v>45344</v>
      </c>
      <c r="E20853" s="18">
        <v>45337</v>
      </c>
      <c r="F20853">
        <v>18760</v>
      </c>
      <c r="G20853">
        <v>90</v>
      </c>
      <c r="H20853" s="7" t="s">
        <v>378</v>
      </c>
      <c r="I20853" s="7" t="s">
        <v>23</v>
      </c>
      <c r="J20853" s="7" t="s">
        <v>24</v>
      </c>
      <c r="K20853">
        <v>505311313</v>
      </c>
    </row>
    <row r="20854" spans="1:11" x14ac:dyDescent="0.25">
      <c r="A20854">
        <v>10575199</v>
      </c>
      <c r="B20854" s="7" t="s">
        <v>34</v>
      </c>
      <c r="C20854" s="7" t="s">
        <v>30433</v>
      </c>
      <c r="D20854" s="18">
        <v>45344</v>
      </c>
      <c r="E20854" s="18">
        <v>45302</v>
      </c>
      <c r="F20854">
        <v>11035</v>
      </c>
      <c r="G20854">
        <v>30</v>
      </c>
      <c r="H20854" s="7" t="s">
        <v>566</v>
      </c>
      <c r="I20854" s="7" t="s">
        <v>23</v>
      </c>
      <c r="J20854" s="7" t="s">
        <v>24</v>
      </c>
      <c r="K20854">
        <v>506361659</v>
      </c>
    </row>
    <row r="20855" spans="1:11" x14ac:dyDescent="0.25">
      <c r="A20855">
        <v>10575201</v>
      </c>
      <c r="B20855" s="7" t="s">
        <v>34</v>
      </c>
      <c r="C20855" s="7" t="s">
        <v>30434</v>
      </c>
      <c r="D20855" s="18">
        <v>45344</v>
      </c>
      <c r="E20855" s="18">
        <v>45294</v>
      </c>
      <c r="F20855">
        <v>13358.4</v>
      </c>
      <c r="G20855">
        <v>366</v>
      </c>
      <c r="H20855" s="7" t="s">
        <v>346</v>
      </c>
      <c r="I20855" s="7" t="s">
        <v>23</v>
      </c>
      <c r="J20855" s="7" t="s">
        <v>24</v>
      </c>
      <c r="K20855">
        <v>505207117</v>
      </c>
    </row>
    <row r="20856" spans="1:11" x14ac:dyDescent="0.25">
      <c r="A20856">
        <v>10575203</v>
      </c>
      <c r="B20856" s="7" t="s">
        <v>34</v>
      </c>
      <c r="C20856" s="7" t="s">
        <v>30436</v>
      </c>
      <c r="D20856" s="18">
        <v>45344</v>
      </c>
      <c r="E20856" s="18">
        <v>45342</v>
      </c>
      <c r="F20856">
        <v>9975</v>
      </c>
      <c r="G20856">
        <v>366</v>
      </c>
      <c r="H20856" s="7" t="s">
        <v>40</v>
      </c>
      <c r="I20856" s="7" t="s">
        <v>23</v>
      </c>
      <c r="J20856" s="7" t="s">
        <v>24</v>
      </c>
      <c r="K20856">
        <v>503692310</v>
      </c>
    </row>
    <row r="20857" spans="1:11" x14ac:dyDescent="0.25">
      <c r="A20857">
        <v>10575206</v>
      </c>
      <c r="B20857" s="7" t="s">
        <v>122</v>
      </c>
      <c r="C20857" s="7" t="s">
        <v>15415</v>
      </c>
      <c r="D20857" s="18">
        <v>45344</v>
      </c>
      <c r="E20857" s="18">
        <v>45337</v>
      </c>
      <c r="F20857">
        <v>67.8</v>
      </c>
      <c r="G20857">
        <v>180</v>
      </c>
      <c r="H20857" s="7" t="s">
        <v>128</v>
      </c>
      <c r="I20857" s="7" t="s">
        <v>23</v>
      </c>
      <c r="J20857" s="7" t="s">
        <v>2155</v>
      </c>
      <c r="K20857">
        <v>508752000</v>
      </c>
    </row>
    <row r="20858" spans="1:11" x14ac:dyDescent="0.25">
      <c r="A20858">
        <v>10575245</v>
      </c>
      <c r="B20858" s="7" t="s">
        <v>34</v>
      </c>
      <c r="C20858" s="7" t="s">
        <v>30438</v>
      </c>
      <c r="D20858" s="18">
        <v>45344</v>
      </c>
      <c r="E20858" s="18">
        <v>45338</v>
      </c>
      <c r="F20858">
        <v>12733.2</v>
      </c>
      <c r="G20858">
        <v>10</v>
      </c>
      <c r="H20858" s="7" t="s">
        <v>40</v>
      </c>
      <c r="I20858" s="7" t="s">
        <v>23</v>
      </c>
      <c r="J20858" s="7" t="s">
        <v>24</v>
      </c>
      <c r="K20858">
        <v>506657957</v>
      </c>
    </row>
    <row r="20859" spans="1:11" x14ac:dyDescent="0.25">
      <c r="A20859">
        <v>10575279</v>
      </c>
      <c r="B20859" s="7" t="s">
        <v>74</v>
      </c>
      <c r="C20859" s="7" t="s">
        <v>30440</v>
      </c>
      <c r="D20859" s="18">
        <v>45344</v>
      </c>
      <c r="E20859" s="18">
        <v>45337</v>
      </c>
      <c r="F20859">
        <v>391390</v>
      </c>
      <c r="G20859">
        <v>731</v>
      </c>
      <c r="H20859" s="7" t="s">
        <v>86</v>
      </c>
      <c r="I20859" s="7" t="s">
        <v>23</v>
      </c>
      <c r="J20859" s="7" t="s">
        <v>24</v>
      </c>
      <c r="K20859">
        <v>514993871</v>
      </c>
    </row>
    <row r="20860" spans="1:11" x14ac:dyDescent="0.25">
      <c r="A20860">
        <v>10575285</v>
      </c>
      <c r="B20860" s="7" t="s">
        <v>34</v>
      </c>
      <c r="C20860" s="7" t="s">
        <v>30441</v>
      </c>
      <c r="D20860" s="18">
        <v>45344</v>
      </c>
      <c r="E20860" s="18">
        <v>45341</v>
      </c>
      <c r="F20860">
        <v>3570</v>
      </c>
      <c r="G20860">
        <v>366</v>
      </c>
      <c r="H20860" s="7" t="s">
        <v>40</v>
      </c>
      <c r="I20860" s="7" t="s">
        <v>23</v>
      </c>
      <c r="J20860" s="7" t="s">
        <v>24</v>
      </c>
      <c r="K20860">
        <v>504526391</v>
      </c>
    </row>
    <row r="20861" spans="1:11" x14ac:dyDescent="0.25">
      <c r="A20861">
        <v>10575293</v>
      </c>
      <c r="B20861" s="7" t="s">
        <v>34</v>
      </c>
      <c r="C20861" s="7" t="s">
        <v>30442</v>
      </c>
      <c r="D20861" s="18">
        <v>45344</v>
      </c>
      <c r="E20861" s="18">
        <v>45344</v>
      </c>
      <c r="F20861">
        <v>6142.55</v>
      </c>
      <c r="G20861">
        <v>30</v>
      </c>
      <c r="H20861" s="7" t="s">
        <v>73</v>
      </c>
      <c r="I20861" s="7" t="s">
        <v>23</v>
      </c>
      <c r="J20861" s="7" t="s">
        <v>24</v>
      </c>
      <c r="K20861">
        <v>507618319</v>
      </c>
    </row>
    <row r="20862" spans="1:11" x14ac:dyDescent="0.25">
      <c r="A20862">
        <v>10575295</v>
      </c>
      <c r="B20862" s="7" t="s">
        <v>34</v>
      </c>
      <c r="C20862" s="7" t="s">
        <v>17295</v>
      </c>
      <c r="D20862" s="18">
        <v>45344</v>
      </c>
      <c r="E20862" s="18">
        <v>45338</v>
      </c>
      <c r="F20862">
        <v>4400</v>
      </c>
      <c r="G20862">
        <v>314</v>
      </c>
      <c r="H20862" s="7" t="s">
        <v>40</v>
      </c>
      <c r="I20862" s="7" t="s">
        <v>23</v>
      </c>
      <c r="J20862" s="7" t="s">
        <v>24</v>
      </c>
      <c r="K20862">
        <v>501176080</v>
      </c>
    </row>
    <row r="20863" spans="1:11" x14ac:dyDescent="0.25">
      <c r="A20863">
        <v>10575308</v>
      </c>
      <c r="B20863" s="7" t="s">
        <v>34</v>
      </c>
      <c r="C20863" s="7" t="s">
        <v>30443</v>
      </c>
      <c r="D20863" s="18">
        <v>45344</v>
      </c>
      <c r="E20863" s="18">
        <v>45344</v>
      </c>
      <c r="F20863">
        <v>6500</v>
      </c>
      <c r="G20863">
        <v>282</v>
      </c>
      <c r="H20863" s="7" t="s">
        <v>723</v>
      </c>
      <c r="I20863" s="7" t="s">
        <v>23</v>
      </c>
      <c r="J20863" s="7" t="s">
        <v>24</v>
      </c>
      <c r="K20863">
        <v>511228848</v>
      </c>
    </row>
    <row r="20864" spans="1:11" x14ac:dyDescent="0.25">
      <c r="A20864">
        <v>10575311</v>
      </c>
      <c r="B20864" s="7" t="s">
        <v>34</v>
      </c>
      <c r="C20864" s="7" t="s">
        <v>30444</v>
      </c>
      <c r="D20864" s="18">
        <v>45344</v>
      </c>
      <c r="E20864" s="18">
        <v>45317</v>
      </c>
      <c r="F20864">
        <v>2184</v>
      </c>
      <c r="G20864">
        <v>29</v>
      </c>
      <c r="H20864" s="7" t="s">
        <v>73</v>
      </c>
      <c r="I20864" s="7" t="s">
        <v>23</v>
      </c>
      <c r="J20864" s="7" t="s">
        <v>24</v>
      </c>
      <c r="K20864">
        <v>600010180</v>
      </c>
    </row>
    <row r="20865" spans="1:11" x14ac:dyDescent="0.25">
      <c r="A20865">
        <v>10575329</v>
      </c>
      <c r="B20865" s="7" t="s">
        <v>74</v>
      </c>
      <c r="C20865" s="7" t="s">
        <v>30445</v>
      </c>
      <c r="D20865" s="18">
        <v>45344</v>
      </c>
      <c r="E20865" s="18">
        <v>45343</v>
      </c>
      <c r="F20865">
        <v>37915</v>
      </c>
      <c r="G20865">
        <v>366</v>
      </c>
      <c r="H20865" s="7" t="s">
        <v>86</v>
      </c>
      <c r="I20865" s="7" t="s">
        <v>23</v>
      </c>
      <c r="J20865" s="7" t="s">
        <v>24</v>
      </c>
      <c r="K20865">
        <v>502488603</v>
      </c>
    </row>
    <row r="20866" spans="1:11" x14ac:dyDescent="0.25">
      <c r="A20866">
        <v>10575334</v>
      </c>
      <c r="B20866" s="7" t="s">
        <v>3015</v>
      </c>
      <c r="C20866" s="7" t="s">
        <v>30446</v>
      </c>
      <c r="D20866" s="18">
        <v>45344</v>
      </c>
      <c r="E20866" s="18">
        <v>45337</v>
      </c>
      <c r="F20866">
        <v>17355</v>
      </c>
      <c r="G20866">
        <v>90</v>
      </c>
      <c r="H20866" s="7" t="s">
        <v>7449</v>
      </c>
      <c r="I20866" s="7" t="s">
        <v>23</v>
      </c>
      <c r="J20866" s="7" t="s">
        <v>24</v>
      </c>
      <c r="K20866">
        <v>501814957</v>
      </c>
    </row>
    <row r="20867" spans="1:11" x14ac:dyDescent="0.25">
      <c r="A20867">
        <v>10575337</v>
      </c>
      <c r="B20867" s="7" t="s">
        <v>122</v>
      </c>
      <c r="C20867" s="7" t="s">
        <v>15425</v>
      </c>
      <c r="D20867" s="18">
        <v>45344</v>
      </c>
      <c r="E20867" s="18">
        <v>45336</v>
      </c>
      <c r="F20867">
        <v>2133.6999999999998</v>
      </c>
      <c r="G20867">
        <v>180</v>
      </c>
      <c r="H20867" s="7" t="s">
        <v>128</v>
      </c>
      <c r="I20867" s="7" t="s">
        <v>23</v>
      </c>
      <c r="J20867" s="7" t="s">
        <v>1187</v>
      </c>
      <c r="K20867">
        <v>508752000</v>
      </c>
    </row>
    <row r="20868" spans="1:11" x14ac:dyDescent="0.25">
      <c r="A20868">
        <v>10575346</v>
      </c>
      <c r="B20868" s="7" t="s">
        <v>122</v>
      </c>
      <c r="C20868" s="7" t="s">
        <v>15425</v>
      </c>
      <c r="D20868" s="18">
        <v>45344</v>
      </c>
      <c r="E20868" s="18">
        <v>45336</v>
      </c>
      <c r="F20868">
        <v>208.05</v>
      </c>
      <c r="G20868">
        <v>180</v>
      </c>
      <c r="H20868" s="7" t="s">
        <v>128</v>
      </c>
      <c r="I20868" s="7" t="s">
        <v>23</v>
      </c>
      <c r="J20868" s="7" t="s">
        <v>1187</v>
      </c>
      <c r="K20868">
        <v>508752000</v>
      </c>
    </row>
    <row r="20869" spans="1:11" x14ac:dyDescent="0.25">
      <c r="A20869">
        <v>10575366</v>
      </c>
      <c r="B20869" s="7" t="s">
        <v>122</v>
      </c>
      <c r="C20869" s="7" t="s">
        <v>15425</v>
      </c>
      <c r="D20869" s="18">
        <v>45344</v>
      </c>
      <c r="E20869" s="18">
        <v>45336</v>
      </c>
      <c r="F20869">
        <v>638</v>
      </c>
      <c r="G20869">
        <v>180</v>
      </c>
      <c r="H20869" s="7" t="s">
        <v>128</v>
      </c>
      <c r="I20869" s="7" t="s">
        <v>23</v>
      </c>
      <c r="J20869" s="7" t="s">
        <v>1187</v>
      </c>
      <c r="K20869">
        <v>508752000</v>
      </c>
    </row>
    <row r="20870" spans="1:11" x14ac:dyDescent="0.25">
      <c r="A20870">
        <v>10575374</v>
      </c>
      <c r="B20870" s="7" t="s">
        <v>16</v>
      </c>
      <c r="C20870" s="7" t="s">
        <v>30448</v>
      </c>
      <c r="D20870" s="18">
        <v>45344</v>
      </c>
      <c r="E20870" s="18">
        <v>45343</v>
      </c>
      <c r="F20870">
        <v>47116</v>
      </c>
      <c r="G20870">
        <v>60</v>
      </c>
      <c r="H20870" s="7" t="s">
        <v>33</v>
      </c>
      <c r="I20870" s="7" t="s">
        <v>23</v>
      </c>
      <c r="J20870" s="7" t="s">
        <v>24</v>
      </c>
      <c r="K20870">
        <v>502563010</v>
      </c>
    </row>
    <row r="20871" spans="1:11" x14ac:dyDescent="0.25">
      <c r="A20871">
        <v>10575376</v>
      </c>
      <c r="B20871" s="7" t="s">
        <v>34</v>
      </c>
      <c r="C20871" s="7" t="s">
        <v>30450</v>
      </c>
      <c r="D20871" s="18">
        <v>45344</v>
      </c>
      <c r="E20871" s="18">
        <v>45344</v>
      </c>
      <c r="F20871">
        <v>5810</v>
      </c>
      <c r="G20871">
        <v>365</v>
      </c>
      <c r="H20871" s="7" t="s">
        <v>40</v>
      </c>
      <c r="I20871" s="7" t="s">
        <v>23</v>
      </c>
      <c r="J20871" s="7" t="s">
        <v>24</v>
      </c>
      <c r="K20871">
        <v>509309844</v>
      </c>
    </row>
    <row r="20872" spans="1:11" x14ac:dyDescent="0.25">
      <c r="A20872">
        <v>10575383</v>
      </c>
      <c r="B20872" s="7" t="s">
        <v>74</v>
      </c>
      <c r="C20872" s="7" t="s">
        <v>30451</v>
      </c>
      <c r="D20872" s="18">
        <v>45344</v>
      </c>
      <c r="E20872" s="18">
        <v>45322</v>
      </c>
      <c r="F20872">
        <v>411948</v>
      </c>
      <c r="G20872">
        <v>1096</v>
      </c>
      <c r="H20872" s="7" t="s">
        <v>115</v>
      </c>
      <c r="I20872" s="7" t="s">
        <v>23</v>
      </c>
      <c r="J20872" s="7" t="s">
        <v>24</v>
      </c>
      <c r="K20872">
        <v>600072525</v>
      </c>
    </row>
    <row r="20873" spans="1:11" x14ac:dyDescent="0.25">
      <c r="A20873">
        <v>10575421</v>
      </c>
      <c r="B20873" s="7" t="s">
        <v>34</v>
      </c>
      <c r="C20873" s="7" t="s">
        <v>30452</v>
      </c>
      <c r="D20873" s="18">
        <v>45344</v>
      </c>
      <c r="E20873" s="18">
        <v>45294</v>
      </c>
      <c r="F20873">
        <v>7560</v>
      </c>
      <c r="G20873">
        <v>182</v>
      </c>
      <c r="H20873" s="7" t="s">
        <v>40</v>
      </c>
      <c r="I20873" s="7" t="s">
        <v>23</v>
      </c>
      <c r="J20873" s="7" t="s">
        <v>24</v>
      </c>
      <c r="K20873">
        <v>505207117</v>
      </c>
    </row>
    <row r="20874" spans="1:11" x14ac:dyDescent="0.25">
      <c r="A20874">
        <v>10575434</v>
      </c>
      <c r="B20874" s="7" t="s">
        <v>122</v>
      </c>
      <c r="C20874" s="7" t="s">
        <v>15425</v>
      </c>
      <c r="D20874" s="18">
        <v>45344</v>
      </c>
      <c r="E20874" s="18">
        <v>45336</v>
      </c>
      <c r="F20874">
        <v>105.61</v>
      </c>
      <c r="G20874">
        <v>180</v>
      </c>
      <c r="H20874" s="7" t="s">
        <v>128</v>
      </c>
      <c r="I20874" s="7" t="s">
        <v>23</v>
      </c>
      <c r="J20874" s="7" t="s">
        <v>1187</v>
      </c>
      <c r="K20874">
        <v>508752000</v>
      </c>
    </row>
    <row r="20875" spans="1:11" x14ac:dyDescent="0.25">
      <c r="A20875">
        <v>10575457</v>
      </c>
      <c r="B20875" s="7" t="s">
        <v>74</v>
      </c>
      <c r="C20875" s="7" t="s">
        <v>30454</v>
      </c>
      <c r="D20875" s="18">
        <v>45344</v>
      </c>
      <c r="E20875" s="18">
        <v>45343</v>
      </c>
      <c r="F20875">
        <v>18588</v>
      </c>
      <c r="G20875">
        <v>366</v>
      </c>
      <c r="H20875" s="7" t="s">
        <v>86</v>
      </c>
      <c r="I20875" s="7" t="s">
        <v>23</v>
      </c>
      <c r="J20875" s="7" t="s">
        <v>24</v>
      </c>
      <c r="K20875">
        <v>505305500</v>
      </c>
    </row>
    <row r="20876" spans="1:11" x14ac:dyDescent="0.25">
      <c r="A20876">
        <v>10575466</v>
      </c>
      <c r="B20876" s="7" t="s">
        <v>34</v>
      </c>
      <c r="C20876" s="7" t="s">
        <v>30455</v>
      </c>
      <c r="D20876" s="18">
        <v>45344</v>
      </c>
      <c r="E20876" s="18">
        <v>45294</v>
      </c>
      <c r="F20876">
        <v>11088</v>
      </c>
      <c r="G20876">
        <v>366</v>
      </c>
      <c r="H20876" s="7" t="s">
        <v>40</v>
      </c>
      <c r="I20876" s="7" t="s">
        <v>23</v>
      </c>
      <c r="J20876" s="7" t="s">
        <v>24</v>
      </c>
      <c r="K20876">
        <v>505207117</v>
      </c>
    </row>
    <row r="20877" spans="1:11" x14ac:dyDescent="0.25">
      <c r="A20877">
        <v>10575471</v>
      </c>
      <c r="B20877" s="7" t="s">
        <v>34</v>
      </c>
      <c r="C20877" s="7" t="s">
        <v>30457</v>
      </c>
      <c r="D20877" s="18">
        <v>45344</v>
      </c>
      <c r="E20877" s="18">
        <v>45314</v>
      </c>
      <c r="F20877">
        <v>4900</v>
      </c>
      <c r="G20877">
        <v>366</v>
      </c>
      <c r="H20877" s="7" t="s">
        <v>40</v>
      </c>
      <c r="I20877" s="7" t="s">
        <v>23</v>
      </c>
      <c r="J20877" s="7" t="s">
        <v>24</v>
      </c>
      <c r="K20877">
        <v>510839444</v>
      </c>
    </row>
    <row r="20878" spans="1:11" x14ac:dyDescent="0.25">
      <c r="A20878">
        <v>10575479</v>
      </c>
      <c r="B20878" s="7" t="s">
        <v>16</v>
      </c>
      <c r="C20878" s="7" t="s">
        <v>30458</v>
      </c>
      <c r="D20878" s="18">
        <v>45344</v>
      </c>
      <c r="E20878" s="18">
        <v>45344</v>
      </c>
      <c r="F20878">
        <v>6455</v>
      </c>
      <c r="G20878">
        <v>60</v>
      </c>
      <c r="H20878" s="7" t="s">
        <v>22</v>
      </c>
      <c r="I20878" s="7" t="s">
        <v>23</v>
      </c>
      <c r="J20878" s="7" t="s">
        <v>24</v>
      </c>
      <c r="K20878">
        <v>506361462</v>
      </c>
    </row>
    <row r="20879" spans="1:11" x14ac:dyDescent="0.25">
      <c r="A20879">
        <v>10575487</v>
      </c>
      <c r="B20879" s="7" t="s">
        <v>16</v>
      </c>
      <c r="C20879" s="7" t="s">
        <v>30459</v>
      </c>
      <c r="D20879" s="18">
        <v>45344</v>
      </c>
      <c r="E20879" s="18">
        <v>45331</v>
      </c>
      <c r="F20879">
        <v>73500</v>
      </c>
      <c r="G20879">
        <v>366</v>
      </c>
      <c r="H20879" s="7" t="s">
        <v>22</v>
      </c>
      <c r="I20879" s="7" t="s">
        <v>23</v>
      </c>
      <c r="J20879" s="7" t="s">
        <v>24</v>
      </c>
      <c r="K20879">
        <v>506346773</v>
      </c>
    </row>
    <row r="20880" spans="1:11" x14ac:dyDescent="0.25">
      <c r="A20880">
        <v>10575530</v>
      </c>
      <c r="B20880" s="7" t="s">
        <v>34</v>
      </c>
      <c r="C20880" s="7" t="s">
        <v>30461</v>
      </c>
      <c r="D20880" s="18">
        <v>45344</v>
      </c>
      <c r="E20880" s="18">
        <v>45342</v>
      </c>
      <c r="F20880">
        <v>10000</v>
      </c>
      <c r="G20880">
        <v>90</v>
      </c>
      <c r="H20880" s="7" t="s">
        <v>40</v>
      </c>
      <c r="I20880" s="7" t="s">
        <v>23</v>
      </c>
      <c r="J20880" s="7" t="s">
        <v>24</v>
      </c>
      <c r="K20880">
        <v>506818837</v>
      </c>
    </row>
    <row r="20881" spans="1:11" x14ac:dyDescent="0.25">
      <c r="A20881">
        <v>10575534</v>
      </c>
      <c r="B20881" s="7" t="s">
        <v>34</v>
      </c>
      <c r="C20881" s="7" t="s">
        <v>30462</v>
      </c>
      <c r="D20881" s="18">
        <v>45344</v>
      </c>
      <c r="E20881" s="18">
        <v>45344</v>
      </c>
      <c r="F20881">
        <v>11370.9</v>
      </c>
      <c r="G20881">
        <v>366</v>
      </c>
      <c r="H20881" s="7" t="s">
        <v>196</v>
      </c>
      <c r="I20881" s="7" t="s">
        <v>23</v>
      </c>
      <c r="J20881" s="7" t="s">
        <v>24</v>
      </c>
      <c r="K20881">
        <v>508481287</v>
      </c>
    </row>
    <row r="20882" spans="1:11" x14ac:dyDescent="0.25">
      <c r="A20882">
        <v>10575535</v>
      </c>
      <c r="B20882" s="7" t="s">
        <v>122</v>
      </c>
      <c r="C20882" s="7" t="s">
        <v>15443</v>
      </c>
      <c r="D20882" s="18">
        <v>45344</v>
      </c>
      <c r="E20882" s="18">
        <v>45316</v>
      </c>
      <c r="F20882">
        <v>1220</v>
      </c>
      <c r="G20882">
        <v>366</v>
      </c>
      <c r="H20882" s="7" t="s">
        <v>128</v>
      </c>
      <c r="I20882" s="7" t="s">
        <v>23</v>
      </c>
      <c r="J20882" s="7" t="s">
        <v>5481</v>
      </c>
      <c r="K20882">
        <v>508094461</v>
      </c>
    </row>
    <row r="20883" spans="1:11" x14ac:dyDescent="0.25">
      <c r="A20883">
        <v>10575548</v>
      </c>
      <c r="B20883" s="7" t="s">
        <v>16</v>
      </c>
      <c r="C20883" s="7" t="s">
        <v>30464</v>
      </c>
      <c r="D20883" s="18">
        <v>45344</v>
      </c>
      <c r="E20883" s="18">
        <v>45338</v>
      </c>
      <c r="F20883">
        <v>37205</v>
      </c>
      <c r="G20883">
        <v>335</v>
      </c>
      <c r="H20883" s="7" t="s">
        <v>22</v>
      </c>
      <c r="I20883" s="7" t="s">
        <v>23</v>
      </c>
      <c r="J20883" s="7" t="s">
        <v>24</v>
      </c>
      <c r="K20883">
        <v>600084078</v>
      </c>
    </row>
    <row r="20884" spans="1:11" x14ac:dyDescent="0.25">
      <c r="A20884">
        <v>10575556</v>
      </c>
      <c r="B20884" s="7" t="s">
        <v>34</v>
      </c>
      <c r="C20884" s="7" t="s">
        <v>30465</v>
      </c>
      <c r="D20884" s="18">
        <v>45344</v>
      </c>
      <c r="E20884" s="18">
        <v>45327</v>
      </c>
      <c r="F20884">
        <v>7100</v>
      </c>
      <c r="G20884">
        <v>30</v>
      </c>
      <c r="H20884" s="7" t="s">
        <v>40</v>
      </c>
      <c r="I20884" s="7" t="s">
        <v>23</v>
      </c>
      <c r="J20884" s="7" t="s">
        <v>24</v>
      </c>
      <c r="K20884">
        <v>506797627</v>
      </c>
    </row>
    <row r="20885" spans="1:11" x14ac:dyDescent="0.25">
      <c r="A20885">
        <v>10575567</v>
      </c>
      <c r="B20885" s="7" t="s">
        <v>16</v>
      </c>
      <c r="C20885" s="7" t="s">
        <v>30467</v>
      </c>
      <c r="D20885" s="18">
        <v>45344</v>
      </c>
      <c r="E20885" s="18">
        <v>45342</v>
      </c>
      <c r="F20885">
        <v>7675.91</v>
      </c>
      <c r="G20885">
        <v>30</v>
      </c>
      <c r="H20885" s="7" t="s">
        <v>22</v>
      </c>
      <c r="I20885" s="7" t="s">
        <v>23</v>
      </c>
      <c r="J20885" s="7" t="s">
        <v>24</v>
      </c>
      <c r="K20885">
        <v>506755150</v>
      </c>
    </row>
    <row r="20886" spans="1:11" x14ac:dyDescent="0.25">
      <c r="A20886">
        <v>10575594</v>
      </c>
      <c r="B20886" s="7" t="s">
        <v>16</v>
      </c>
      <c r="C20886" s="7" t="s">
        <v>30469</v>
      </c>
      <c r="D20886" s="18">
        <v>45344</v>
      </c>
      <c r="E20886" s="18">
        <v>45343</v>
      </c>
      <c r="F20886">
        <v>73620</v>
      </c>
      <c r="G20886">
        <v>222</v>
      </c>
      <c r="H20886" s="7" t="s">
        <v>22</v>
      </c>
      <c r="I20886" s="7" t="s">
        <v>23</v>
      </c>
      <c r="J20886" s="7" t="s">
        <v>24</v>
      </c>
      <c r="K20886">
        <v>505931192</v>
      </c>
    </row>
    <row r="20887" spans="1:11" x14ac:dyDescent="0.25">
      <c r="A20887">
        <v>10575617</v>
      </c>
      <c r="B20887" s="7" t="s">
        <v>34</v>
      </c>
      <c r="C20887" s="7" t="s">
        <v>30470</v>
      </c>
      <c r="D20887" s="18">
        <v>45344</v>
      </c>
      <c r="E20887" s="18">
        <v>45337</v>
      </c>
      <c r="F20887">
        <v>7950</v>
      </c>
      <c r="G20887">
        <v>1096</v>
      </c>
      <c r="H20887" s="7" t="s">
        <v>196</v>
      </c>
      <c r="I20887" s="7" t="s">
        <v>23</v>
      </c>
      <c r="J20887" s="7" t="s">
        <v>24</v>
      </c>
      <c r="K20887">
        <v>501128840</v>
      </c>
    </row>
    <row r="20888" spans="1:11" x14ac:dyDescent="0.25">
      <c r="A20888">
        <v>10575622</v>
      </c>
      <c r="B20888" s="7" t="s">
        <v>122</v>
      </c>
      <c r="C20888" s="7" t="s">
        <v>17313</v>
      </c>
      <c r="D20888" s="18">
        <v>45344</v>
      </c>
      <c r="E20888" s="18">
        <v>45336</v>
      </c>
      <c r="F20888">
        <v>7645</v>
      </c>
      <c r="G20888">
        <v>360</v>
      </c>
      <c r="H20888" s="7" t="s">
        <v>128</v>
      </c>
      <c r="I20888" s="7" t="s">
        <v>23</v>
      </c>
      <c r="J20888" s="7" t="s">
        <v>662</v>
      </c>
      <c r="K20888">
        <v>508752000</v>
      </c>
    </row>
    <row r="20889" spans="1:11" x14ac:dyDescent="0.25">
      <c r="A20889">
        <v>10575625</v>
      </c>
      <c r="B20889" s="7" t="s">
        <v>74</v>
      </c>
      <c r="C20889" s="7" t="s">
        <v>30472</v>
      </c>
      <c r="D20889" s="18">
        <v>45344</v>
      </c>
      <c r="E20889" s="18">
        <v>45343</v>
      </c>
      <c r="F20889">
        <v>48754.22</v>
      </c>
      <c r="G20889">
        <v>366</v>
      </c>
      <c r="H20889" s="7" t="s">
        <v>86</v>
      </c>
      <c r="I20889" s="7" t="s">
        <v>23</v>
      </c>
      <c r="J20889" s="7" t="s">
        <v>24</v>
      </c>
      <c r="K20889">
        <v>512096481</v>
      </c>
    </row>
    <row r="20890" spans="1:11" x14ac:dyDescent="0.25">
      <c r="A20890">
        <v>10575630</v>
      </c>
      <c r="B20890" s="7" t="s">
        <v>34</v>
      </c>
      <c r="C20890" s="7" t="s">
        <v>30475</v>
      </c>
      <c r="D20890" s="18">
        <v>45344</v>
      </c>
      <c r="E20890" s="18">
        <v>45336</v>
      </c>
      <c r="F20890">
        <v>19850</v>
      </c>
      <c r="G20890">
        <v>60</v>
      </c>
      <c r="H20890" s="7" t="s">
        <v>40</v>
      </c>
      <c r="I20890" s="7" t="s">
        <v>23</v>
      </c>
      <c r="J20890" s="7" t="s">
        <v>24</v>
      </c>
      <c r="K20890">
        <v>501121528</v>
      </c>
    </row>
    <row r="20891" spans="1:11" x14ac:dyDescent="0.25">
      <c r="A20891">
        <v>10575637</v>
      </c>
      <c r="B20891" s="7" t="s">
        <v>16</v>
      </c>
      <c r="C20891" s="7" t="s">
        <v>30476</v>
      </c>
      <c r="D20891" s="18">
        <v>45344</v>
      </c>
      <c r="E20891" s="18">
        <v>45331</v>
      </c>
      <c r="F20891">
        <v>55000</v>
      </c>
      <c r="G20891">
        <v>547</v>
      </c>
      <c r="H20891" s="7" t="s">
        <v>22</v>
      </c>
      <c r="I20891" s="7" t="s">
        <v>23</v>
      </c>
      <c r="J20891" s="7" t="s">
        <v>24</v>
      </c>
      <c r="K20891">
        <v>509107630</v>
      </c>
    </row>
    <row r="20892" spans="1:11" x14ac:dyDescent="0.25">
      <c r="A20892">
        <v>10575668</v>
      </c>
      <c r="B20892" s="7" t="s">
        <v>122</v>
      </c>
      <c r="C20892" s="7" t="s">
        <v>17313</v>
      </c>
      <c r="D20892" s="18">
        <v>45344</v>
      </c>
      <c r="E20892" s="18">
        <v>45336</v>
      </c>
      <c r="F20892">
        <v>2485.71</v>
      </c>
      <c r="G20892">
        <v>180</v>
      </c>
      <c r="H20892" s="7" t="s">
        <v>128</v>
      </c>
      <c r="I20892" s="7" t="s">
        <v>23</v>
      </c>
      <c r="J20892" s="7" t="s">
        <v>662</v>
      </c>
      <c r="K20892">
        <v>508752000</v>
      </c>
    </row>
    <row r="20893" spans="1:11" x14ac:dyDescent="0.25">
      <c r="A20893">
        <v>10575671</v>
      </c>
      <c r="B20893" s="7" t="s">
        <v>34</v>
      </c>
      <c r="C20893" s="7" t="s">
        <v>30478</v>
      </c>
      <c r="D20893" s="18">
        <v>45344</v>
      </c>
      <c r="E20893" s="18">
        <v>45343</v>
      </c>
      <c r="F20893">
        <v>549</v>
      </c>
      <c r="G20893">
        <v>2</v>
      </c>
      <c r="H20893" s="7" t="s">
        <v>8987</v>
      </c>
      <c r="I20893" s="7" t="s">
        <v>23</v>
      </c>
      <c r="J20893" s="7" t="s">
        <v>24</v>
      </c>
      <c r="K20893">
        <v>510265600</v>
      </c>
    </row>
    <row r="20894" spans="1:11" x14ac:dyDescent="0.25">
      <c r="A20894">
        <v>10575750</v>
      </c>
      <c r="B20894" s="7" t="s">
        <v>122</v>
      </c>
      <c r="C20894" s="7" t="s">
        <v>15467</v>
      </c>
      <c r="D20894" s="18">
        <v>45344</v>
      </c>
      <c r="E20894" s="18">
        <v>45330</v>
      </c>
      <c r="F20894">
        <v>671.5</v>
      </c>
      <c r="G20894">
        <v>365</v>
      </c>
      <c r="H20894" s="7" t="s">
        <v>128</v>
      </c>
      <c r="I20894" s="7" t="s">
        <v>23</v>
      </c>
      <c r="J20894" s="7" t="s">
        <v>155</v>
      </c>
      <c r="K20894">
        <v>508752000</v>
      </c>
    </row>
    <row r="20895" spans="1:11" x14ac:dyDescent="0.25">
      <c r="A20895">
        <v>10575757</v>
      </c>
      <c r="B20895" s="7" t="s">
        <v>143</v>
      </c>
      <c r="C20895" s="7" t="s">
        <v>30480</v>
      </c>
      <c r="D20895" s="18">
        <v>45344</v>
      </c>
      <c r="E20895" s="18">
        <v>45342</v>
      </c>
      <c r="F20895">
        <v>1970.05</v>
      </c>
      <c r="G20895">
        <v>30</v>
      </c>
      <c r="H20895" s="7" t="s">
        <v>149</v>
      </c>
      <c r="I20895" s="7" t="s">
        <v>23</v>
      </c>
      <c r="J20895" s="7" t="s">
        <v>8298</v>
      </c>
      <c r="K20895">
        <v>513606084</v>
      </c>
    </row>
    <row r="20896" spans="1:11" x14ac:dyDescent="0.25">
      <c r="A20896">
        <v>10575767</v>
      </c>
      <c r="B20896" s="7" t="s">
        <v>122</v>
      </c>
      <c r="C20896" s="7" t="s">
        <v>15467</v>
      </c>
      <c r="D20896" s="18">
        <v>45344</v>
      </c>
      <c r="E20896" s="18">
        <v>45330</v>
      </c>
      <c r="F20896">
        <v>11.68</v>
      </c>
      <c r="G20896">
        <v>365</v>
      </c>
      <c r="H20896" s="7" t="s">
        <v>128</v>
      </c>
      <c r="I20896" s="7" t="s">
        <v>23</v>
      </c>
      <c r="J20896" s="7" t="s">
        <v>155</v>
      </c>
      <c r="K20896">
        <v>508752000</v>
      </c>
    </row>
    <row r="20897" spans="1:11" x14ac:dyDescent="0.25">
      <c r="A20897">
        <v>10575775</v>
      </c>
      <c r="B20897" s="7" t="s">
        <v>16</v>
      </c>
      <c r="C20897" s="7" t="s">
        <v>30481</v>
      </c>
      <c r="D20897" s="18">
        <v>45344</v>
      </c>
      <c r="E20897" s="18">
        <v>45316</v>
      </c>
      <c r="F20897">
        <v>48750</v>
      </c>
      <c r="G20897">
        <v>335</v>
      </c>
      <c r="H20897" s="7" t="s">
        <v>22</v>
      </c>
      <c r="I20897" s="7" t="s">
        <v>23</v>
      </c>
      <c r="J20897" s="7" t="s">
        <v>24</v>
      </c>
      <c r="K20897">
        <v>506849171</v>
      </c>
    </row>
    <row r="20898" spans="1:11" x14ac:dyDescent="0.25">
      <c r="A20898">
        <v>10575790</v>
      </c>
      <c r="B20898" s="7" t="s">
        <v>34</v>
      </c>
      <c r="C20898" s="7" t="s">
        <v>30482</v>
      </c>
      <c r="D20898" s="18">
        <v>45344</v>
      </c>
      <c r="E20898" s="18">
        <v>45344</v>
      </c>
      <c r="F20898">
        <v>2019.8</v>
      </c>
      <c r="G20898">
        <v>20</v>
      </c>
      <c r="H20898" s="7" t="s">
        <v>40</v>
      </c>
      <c r="I20898" s="7" t="s">
        <v>23</v>
      </c>
      <c r="J20898" s="7" t="s">
        <v>24</v>
      </c>
      <c r="K20898">
        <v>600038106</v>
      </c>
    </row>
    <row r="20899" spans="1:11" x14ac:dyDescent="0.25">
      <c r="A20899">
        <v>10575818</v>
      </c>
      <c r="B20899" s="7" t="s">
        <v>74</v>
      </c>
      <c r="C20899" s="7" t="s">
        <v>30484</v>
      </c>
      <c r="D20899" s="18">
        <v>45344</v>
      </c>
      <c r="E20899" s="18">
        <v>45344</v>
      </c>
      <c r="F20899">
        <v>213950</v>
      </c>
      <c r="G20899">
        <v>38</v>
      </c>
      <c r="H20899" s="7" t="s">
        <v>86</v>
      </c>
      <c r="I20899" s="7" t="s">
        <v>23</v>
      </c>
      <c r="J20899" s="7" t="s">
        <v>24</v>
      </c>
      <c r="K20899">
        <v>501559094</v>
      </c>
    </row>
    <row r="20900" spans="1:11" x14ac:dyDescent="0.25">
      <c r="A20900">
        <v>10575820</v>
      </c>
      <c r="B20900" s="7" t="s">
        <v>122</v>
      </c>
      <c r="C20900" s="7" t="s">
        <v>15476</v>
      </c>
      <c r="D20900" s="18">
        <v>45344</v>
      </c>
      <c r="E20900" s="18">
        <v>45344</v>
      </c>
      <c r="F20900">
        <v>37170</v>
      </c>
      <c r="G20900">
        <v>329</v>
      </c>
      <c r="H20900" s="7" t="s">
        <v>128</v>
      </c>
      <c r="I20900" s="7" t="s">
        <v>23</v>
      </c>
      <c r="J20900" s="7" t="s">
        <v>1187</v>
      </c>
      <c r="K20900">
        <v>503035416</v>
      </c>
    </row>
    <row r="20901" spans="1:11" x14ac:dyDescent="0.25">
      <c r="A20901">
        <v>10575826</v>
      </c>
      <c r="B20901" s="7" t="s">
        <v>16</v>
      </c>
      <c r="C20901" s="7" t="s">
        <v>30485</v>
      </c>
      <c r="D20901" s="18">
        <v>45344</v>
      </c>
      <c r="E20901" s="18">
        <v>45337</v>
      </c>
      <c r="F20901">
        <v>39084.6</v>
      </c>
      <c r="G20901">
        <v>120</v>
      </c>
      <c r="H20901" s="7"/>
      <c r="I20901" s="7" t="s">
        <v>23</v>
      </c>
      <c r="J20901" s="7" t="s">
        <v>24</v>
      </c>
      <c r="K20901">
        <v>671000527</v>
      </c>
    </row>
    <row r="20902" spans="1:11" x14ac:dyDescent="0.25">
      <c r="A20902">
        <v>10575850</v>
      </c>
      <c r="B20902" s="7" t="s">
        <v>34</v>
      </c>
      <c r="C20902" s="7" t="s">
        <v>30487</v>
      </c>
      <c r="D20902" s="18">
        <v>45344</v>
      </c>
      <c r="E20902" s="18">
        <v>45344</v>
      </c>
      <c r="F20902">
        <v>10500</v>
      </c>
      <c r="G20902">
        <v>304</v>
      </c>
      <c r="H20902" s="7" t="s">
        <v>40</v>
      </c>
      <c r="I20902" s="7" t="s">
        <v>23</v>
      </c>
      <c r="J20902" s="7" t="s">
        <v>24</v>
      </c>
      <c r="K20902">
        <v>510837824</v>
      </c>
    </row>
    <row r="20903" spans="1:11" x14ac:dyDescent="0.25">
      <c r="A20903">
        <v>10575860</v>
      </c>
      <c r="B20903" s="7" t="s">
        <v>34</v>
      </c>
      <c r="C20903" s="7" t="s">
        <v>30489</v>
      </c>
      <c r="D20903" s="18">
        <v>45344</v>
      </c>
      <c r="E20903" s="18">
        <v>45336</v>
      </c>
      <c r="F20903">
        <v>4000</v>
      </c>
      <c r="G20903">
        <v>5</v>
      </c>
      <c r="H20903" s="7" t="s">
        <v>196</v>
      </c>
      <c r="I20903" s="7" t="s">
        <v>23</v>
      </c>
      <c r="J20903" s="7" t="s">
        <v>24</v>
      </c>
      <c r="K20903">
        <v>501305912</v>
      </c>
    </row>
    <row r="20904" spans="1:11" x14ac:dyDescent="0.25">
      <c r="A20904">
        <v>10575871</v>
      </c>
      <c r="B20904" s="7" t="s">
        <v>74</v>
      </c>
      <c r="C20904" s="7" t="s">
        <v>30490</v>
      </c>
      <c r="D20904" s="18">
        <v>45344</v>
      </c>
      <c r="E20904" s="18">
        <v>45306</v>
      </c>
      <c r="F20904">
        <v>72305</v>
      </c>
      <c r="G20904">
        <v>1095</v>
      </c>
      <c r="H20904" s="7" t="s">
        <v>86</v>
      </c>
      <c r="I20904" s="7" t="s">
        <v>23</v>
      </c>
      <c r="J20904" s="7" t="s">
        <v>24</v>
      </c>
      <c r="K20904">
        <v>501617582</v>
      </c>
    </row>
    <row r="20905" spans="1:11" x14ac:dyDescent="0.25">
      <c r="A20905">
        <v>10575901</v>
      </c>
      <c r="B20905" s="7" t="s">
        <v>122</v>
      </c>
      <c r="C20905" s="7" t="s">
        <v>15473</v>
      </c>
      <c r="D20905" s="18">
        <v>45344</v>
      </c>
      <c r="E20905" s="18">
        <v>45336</v>
      </c>
      <c r="F20905">
        <v>25.98</v>
      </c>
      <c r="G20905">
        <v>180</v>
      </c>
      <c r="H20905" s="7" t="s">
        <v>128</v>
      </c>
      <c r="I20905" s="7" t="s">
        <v>23</v>
      </c>
      <c r="J20905" s="7" t="s">
        <v>586</v>
      </c>
      <c r="K20905">
        <v>508752000</v>
      </c>
    </row>
    <row r="20906" spans="1:11" x14ac:dyDescent="0.25">
      <c r="A20906">
        <v>10575921</v>
      </c>
      <c r="B20906" s="7" t="s">
        <v>16</v>
      </c>
      <c r="C20906" s="7" t="s">
        <v>17351</v>
      </c>
      <c r="D20906" s="18">
        <v>45344</v>
      </c>
      <c r="E20906" s="18">
        <v>45343</v>
      </c>
      <c r="F20906">
        <v>2842.14</v>
      </c>
      <c r="G20906">
        <v>160</v>
      </c>
      <c r="H20906" s="7" t="s">
        <v>22</v>
      </c>
      <c r="I20906" s="7" t="s">
        <v>23</v>
      </c>
      <c r="J20906" s="7" t="s">
        <v>24</v>
      </c>
      <c r="K20906">
        <v>506024717</v>
      </c>
    </row>
    <row r="20907" spans="1:11" x14ac:dyDescent="0.25">
      <c r="A20907">
        <v>10575926</v>
      </c>
      <c r="B20907" s="7" t="s">
        <v>16</v>
      </c>
      <c r="C20907" s="7" t="s">
        <v>30493</v>
      </c>
      <c r="D20907" s="18">
        <v>45344</v>
      </c>
      <c r="E20907" s="18">
        <v>45343</v>
      </c>
      <c r="F20907">
        <v>39200</v>
      </c>
      <c r="G20907">
        <v>30</v>
      </c>
      <c r="H20907" s="7" t="s">
        <v>22</v>
      </c>
      <c r="I20907" s="7" t="s">
        <v>23</v>
      </c>
      <c r="J20907" s="7" t="s">
        <v>24</v>
      </c>
      <c r="K20907">
        <v>504293125</v>
      </c>
    </row>
    <row r="20908" spans="1:11" x14ac:dyDescent="0.25">
      <c r="A20908">
        <v>10575927</v>
      </c>
      <c r="B20908" s="7" t="s">
        <v>122</v>
      </c>
      <c r="C20908" s="7" t="s">
        <v>24587</v>
      </c>
      <c r="D20908" s="18">
        <v>45344</v>
      </c>
      <c r="E20908" s="18">
        <v>45344</v>
      </c>
      <c r="F20908">
        <v>2410.59</v>
      </c>
      <c r="G20908">
        <v>129</v>
      </c>
      <c r="H20908" s="7" t="s">
        <v>128</v>
      </c>
      <c r="I20908" s="7" t="s">
        <v>23</v>
      </c>
      <c r="J20908" s="7" t="s">
        <v>24</v>
      </c>
      <c r="K20908">
        <v>511228848</v>
      </c>
    </row>
    <row r="20909" spans="1:11" x14ac:dyDescent="0.25">
      <c r="A20909">
        <v>10575928</v>
      </c>
      <c r="B20909" s="7" t="s">
        <v>74</v>
      </c>
      <c r="C20909" s="7" t="s">
        <v>15658</v>
      </c>
      <c r="D20909" s="18">
        <v>45344</v>
      </c>
      <c r="E20909" s="18">
        <v>45341</v>
      </c>
      <c r="F20909">
        <v>69104.69</v>
      </c>
      <c r="G20909">
        <v>360</v>
      </c>
      <c r="H20909" s="7" t="s">
        <v>115</v>
      </c>
      <c r="I20909" s="7" t="s">
        <v>23</v>
      </c>
      <c r="J20909" s="7" t="s">
        <v>24</v>
      </c>
      <c r="K20909">
        <v>511217315</v>
      </c>
    </row>
    <row r="20910" spans="1:11" x14ac:dyDescent="0.25">
      <c r="A20910">
        <v>10575935</v>
      </c>
      <c r="B20910" s="7" t="s">
        <v>122</v>
      </c>
      <c r="C20910" s="7" t="s">
        <v>30495</v>
      </c>
      <c r="D20910" s="18">
        <v>45344</v>
      </c>
      <c r="E20910" s="18">
        <v>45344</v>
      </c>
      <c r="F20910">
        <v>28800</v>
      </c>
      <c r="G20910">
        <v>335</v>
      </c>
      <c r="H20910" s="7" t="s">
        <v>128</v>
      </c>
      <c r="I20910" s="7" t="s">
        <v>23</v>
      </c>
      <c r="J20910" s="7" t="s">
        <v>662</v>
      </c>
      <c r="K20910">
        <v>508481287</v>
      </c>
    </row>
    <row r="20911" spans="1:11" x14ac:dyDescent="0.25">
      <c r="A20911">
        <v>10575939</v>
      </c>
      <c r="B20911" s="7" t="s">
        <v>74</v>
      </c>
      <c r="C20911" s="7" t="s">
        <v>28782</v>
      </c>
      <c r="D20911" s="18">
        <v>45344</v>
      </c>
      <c r="E20911" s="18">
        <v>45344</v>
      </c>
      <c r="F20911">
        <v>37345.550000000003</v>
      </c>
      <c r="G20911">
        <v>313</v>
      </c>
      <c r="H20911" s="7" t="s">
        <v>86</v>
      </c>
      <c r="I20911" s="7" t="s">
        <v>23</v>
      </c>
      <c r="J20911" s="7" t="s">
        <v>24</v>
      </c>
      <c r="K20911">
        <v>508481287</v>
      </c>
    </row>
    <row r="20912" spans="1:11" x14ac:dyDescent="0.25">
      <c r="A20912">
        <v>10575950</v>
      </c>
      <c r="B20912" s="7" t="s">
        <v>74</v>
      </c>
      <c r="C20912" s="7" t="s">
        <v>24972</v>
      </c>
      <c r="D20912" s="18">
        <v>45344</v>
      </c>
      <c r="E20912" s="18">
        <v>45342</v>
      </c>
      <c r="F20912">
        <v>13808</v>
      </c>
      <c r="G20912">
        <v>1045</v>
      </c>
      <c r="H20912" s="7" t="s">
        <v>86</v>
      </c>
      <c r="I20912" s="7" t="s">
        <v>23</v>
      </c>
      <c r="J20912" s="7" t="s">
        <v>24</v>
      </c>
      <c r="K20912">
        <v>680047360</v>
      </c>
    </row>
    <row r="20913" spans="1:11" x14ac:dyDescent="0.25">
      <c r="A20913">
        <v>10575958</v>
      </c>
      <c r="B20913" s="7" t="s">
        <v>16</v>
      </c>
      <c r="C20913" s="7" t="s">
        <v>30496</v>
      </c>
      <c r="D20913" s="18">
        <v>45344</v>
      </c>
      <c r="E20913" s="18">
        <v>45344</v>
      </c>
      <c r="F20913">
        <v>8740</v>
      </c>
      <c r="G20913">
        <v>304</v>
      </c>
      <c r="H20913" s="7" t="s">
        <v>22</v>
      </c>
      <c r="I20913" s="7" t="s">
        <v>23</v>
      </c>
      <c r="J20913" s="7" t="s">
        <v>24</v>
      </c>
      <c r="K20913">
        <v>505176300</v>
      </c>
    </row>
    <row r="20914" spans="1:11" x14ac:dyDescent="0.25">
      <c r="A20914">
        <v>10575965</v>
      </c>
      <c r="B20914" s="7" t="s">
        <v>34</v>
      </c>
      <c r="C20914" s="7" t="s">
        <v>30498</v>
      </c>
      <c r="D20914" s="18">
        <v>45344</v>
      </c>
      <c r="E20914" s="18">
        <v>45342</v>
      </c>
      <c r="F20914">
        <v>545.79999999999995</v>
      </c>
      <c r="G20914">
        <v>5</v>
      </c>
      <c r="H20914" s="7" t="s">
        <v>196</v>
      </c>
      <c r="I20914" s="7" t="s">
        <v>23</v>
      </c>
      <c r="J20914" s="7" t="s">
        <v>24</v>
      </c>
      <c r="K20914">
        <v>600084809</v>
      </c>
    </row>
    <row r="20915" spans="1:11" x14ac:dyDescent="0.25">
      <c r="A20915">
        <v>10575971</v>
      </c>
      <c r="B20915" s="7" t="s">
        <v>16</v>
      </c>
      <c r="C20915" s="7" t="s">
        <v>30499</v>
      </c>
      <c r="D20915" s="18">
        <v>45344</v>
      </c>
      <c r="E20915" s="18">
        <v>45344</v>
      </c>
      <c r="F20915">
        <v>23002.5</v>
      </c>
      <c r="G20915">
        <v>366</v>
      </c>
      <c r="H20915" s="7" t="s">
        <v>22</v>
      </c>
      <c r="I20915" s="7" t="s">
        <v>23</v>
      </c>
      <c r="J20915" s="7" t="s">
        <v>24</v>
      </c>
      <c r="K20915">
        <v>500900469</v>
      </c>
    </row>
    <row r="20916" spans="1:11" x14ac:dyDescent="0.25">
      <c r="A20916">
        <v>10575990</v>
      </c>
      <c r="B20916" s="7" t="s">
        <v>143</v>
      </c>
      <c r="C20916" s="7" t="s">
        <v>13824</v>
      </c>
      <c r="D20916" s="18">
        <v>45344</v>
      </c>
      <c r="E20916" s="18">
        <v>45344</v>
      </c>
      <c r="F20916">
        <v>3735.2</v>
      </c>
      <c r="G20916">
        <v>30</v>
      </c>
      <c r="H20916" s="7" t="s">
        <v>149</v>
      </c>
      <c r="I20916" s="7" t="s">
        <v>23</v>
      </c>
      <c r="J20916" s="7" t="s">
        <v>4162</v>
      </c>
      <c r="K20916">
        <v>513606084</v>
      </c>
    </row>
    <row r="20917" spans="1:11" x14ac:dyDescent="0.25">
      <c r="A20917">
        <v>10576047</v>
      </c>
      <c r="B20917" s="7" t="s">
        <v>34</v>
      </c>
      <c r="C20917" s="7" t="s">
        <v>30500</v>
      </c>
      <c r="D20917" s="18">
        <v>45344</v>
      </c>
      <c r="E20917" s="18">
        <v>45344</v>
      </c>
      <c r="F20917">
        <v>14700</v>
      </c>
      <c r="G20917">
        <v>15</v>
      </c>
      <c r="H20917" s="7" t="s">
        <v>40</v>
      </c>
      <c r="I20917" s="7" t="s">
        <v>23</v>
      </c>
      <c r="J20917" s="7" t="s">
        <v>24</v>
      </c>
      <c r="K20917">
        <v>506818829</v>
      </c>
    </row>
    <row r="20918" spans="1:11" x14ac:dyDescent="0.25">
      <c r="A20918">
        <v>10576049</v>
      </c>
      <c r="B20918" s="7" t="s">
        <v>34</v>
      </c>
      <c r="C20918" s="7" t="s">
        <v>30501</v>
      </c>
      <c r="D20918" s="18">
        <v>45344</v>
      </c>
      <c r="E20918" s="18">
        <v>45343</v>
      </c>
      <c r="F20918">
        <v>12545.92</v>
      </c>
      <c r="G20918">
        <v>360</v>
      </c>
      <c r="H20918" s="7" t="s">
        <v>40</v>
      </c>
      <c r="I20918" s="7" t="s">
        <v>23</v>
      </c>
      <c r="J20918" s="7" t="s">
        <v>24</v>
      </c>
      <c r="K20918">
        <v>501121536</v>
      </c>
    </row>
    <row r="20919" spans="1:11" x14ac:dyDescent="0.25">
      <c r="A20919">
        <v>10576067</v>
      </c>
      <c r="B20919" s="7" t="s">
        <v>74</v>
      </c>
      <c r="C20919" s="7" t="s">
        <v>30490</v>
      </c>
      <c r="D20919" s="18">
        <v>45344</v>
      </c>
      <c r="E20919" s="18">
        <v>45306</v>
      </c>
      <c r="F20919">
        <v>28349</v>
      </c>
      <c r="G20919">
        <v>1095</v>
      </c>
      <c r="H20919" s="7" t="s">
        <v>86</v>
      </c>
      <c r="I20919" s="7" t="s">
        <v>23</v>
      </c>
      <c r="J20919" s="7" t="s">
        <v>24</v>
      </c>
      <c r="K20919">
        <v>501617582</v>
      </c>
    </row>
    <row r="20920" spans="1:11" x14ac:dyDescent="0.25">
      <c r="A20920">
        <v>10576082</v>
      </c>
      <c r="B20920" s="7" t="s">
        <v>3015</v>
      </c>
      <c r="C20920" s="7" t="s">
        <v>30504</v>
      </c>
      <c r="D20920" s="18">
        <v>45344</v>
      </c>
      <c r="E20920" s="18">
        <v>45322</v>
      </c>
      <c r="F20920">
        <v>1000</v>
      </c>
      <c r="G20920">
        <v>3</v>
      </c>
      <c r="H20920" s="7" t="s">
        <v>7449</v>
      </c>
      <c r="I20920" s="7" t="s">
        <v>23</v>
      </c>
      <c r="J20920" s="7" t="s">
        <v>24</v>
      </c>
      <c r="K20920">
        <v>501510184</v>
      </c>
    </row>
    <row r="20921" spans="1:11" x14ac:dyDescent="0.25">
      <c r="A20921">
        <v>10576120</v>
      </c>
      <c r="B20921" s="7" t="s">
        <v>34</v>
      </c>
      <c r="C20921" s="7" t="s">
        <v>30506</v>
      </c>
      <c r="D20921" s="18">
        <v>45344</v>
      </c>
      <c r="E20921" s="18">
        <v>45344</v>
      </c>
      <c r="F20921">
        <v>68000</v>
      </c>
      <c r="G20921">
        <v>337</v>
      </c>
      <c r="H20921" s="7" t="s">
        <v>73</v>
      </c>
      <c r="I20921" s="7" t="s">
        <v>23</v>
      </c>
      <c r="J20921" s="7" t="s">
        <v>24</v>
      </c>
      <c r="K20921">
        <v>503035416</v>
      </c>
    </row>
    <row r="20922" spans="1:11" x14ac:dyDescent="0.25">
      <c r="A20922">
        <v>10576153</v>
      </c>
      <c r="B20922" s="7" t="s">
        <v>122</v>
      </c>
      <c r="C20922" s="7" t="s">
        <v>15502</v>
      </c>
      <c r="D20922" s="18">
        <v>45344</v>
      </c>
      <c r="E20922" s="18">
        <v>45337</v>
      </c>
      <c r="F20922">
        <v>1980</v>
      </c>
      <c r="G20922">
        <v>180</v>
      </c>
      <c r="H20922" s="7" t="s">
        <v>128</v>
      </c>
      <c r="I20922" s="7" t="s">
        <v>23</v>
      </c>
      <c r="J20922" s="7" t="s">
        <v>3793</v>
      </c>
      <c r="K20922">
        <v>508752000</v>
      </c>
    </row>
    <row r="20923" spans="1:11" x14ac:dyDescent="0.25">
      <c r="A20923">
        <v>10576185</v>
      </c>
      <c r="B20923" s="7" t="s">
        <v>16</v>
      </c>
      <c r="C20923" s="7" t="s">
        <v>17351</v>
      </c>
      <c r="D20923" s="18">
        <v>45344</v>
      </c>
      <c r="E20923" s="18">
        <v>45343</v>
      </c>
      <c r="F20923">
        <v>733.92</v>
      </c>
      <c r="G20923">
        <v>160</v>
      </c>
      <c r="H20923" s="7" t="s">
        <v>22</v>
      </c>
      <c r="I20923" s="7" t="s">
        <v>23</v>
      </c>
      <c r="J20923" s="7" t="s">
        <v>24</v>
      </c>
      <c r="K20923">
        <v>506024717</v>
      </c>
    </row>
    <row r="20924" spans="1:11" x14ac:dyDescent="0.25">
      <c r="A20924">
        <v>10576188</v>
      </c>
      <c r="B20924" s="7" t="s">
        <v>74</v>
      </c>
      <c r="C20924" s="7" t="s">
        <v>30507</v>
      </c>
      <c r="D20924" s="18">
        <v>45344</v>
      </c>
      <c r="E20924" s="18">
        <v>45343</v>
      </c>
      <c r="F20924">
        <v>577110.84</v>
      </c>
      <c r="G20924">
        <v>1095</v>
      </c>
      <c r="H20924" s="7" t="s">
        <v>115</v>
      </c>
      <c r="I20924" s="7" t="s">
        <v>23</v>
      </c>
      <c r="J20924" s="7" t="s">
        <v>24</v>
      </c>
      <c r="K20924">
        <v>511228848</v>
      </c>
    </row>
    <row r="20925" spans="1:11" x14ac:dyDescent="0.25">
      <c r="A20925">
        <v>10576196</v>
      </c>
      <c r="B20925" s="7" t="s">
        <v>34</v>
      </c>
      <c r="C20925" s="7" t="s">
        <v>30508</v>
      </c>
      <c r="D20925" s="18">
        <v>45344</v>
      </c>
      <c r="E20925" s="18">
        <v>45323</v>
      </c>
      <c r="F20925">
        <v>16631.88</v>
      </c>
      <c r="G20925">
        <v>366</v>
      </c>
      <c r="H20925" s="7" t="s">
        <v>40</v>
      </c>
      <c r="I20925" s="7" t="s">
        <v>23</v>
      </c>
      <c r="J20925" s="7" t="s">
        <v>24</v>
      </c>
      <c r="K20925">
        <v>501156003</v>
      </c>
    </row>
    <row r="20926" spans="1:11" x14ac:dyDescent="0.25">
      <c r="A20926">
        <v>10576197</v>
      </c>
      <c r="B20926" s="7" t="s">
        <v>143</v>
      </c>
      <c r="C20926" s="7" t="s">
        <v>30510</v>
      </c>
      <c r="D20926" s="18">
        <v>45344</v>
      </c>
      <c r="E20926" s="18">
        <v>45344</v>
      </c>
      <c r="F20926">
        <v>1255069.58</v>
      </c>
      <c r="G20926">
        <v>366</v>
      </c>
      <c r="H20926" s="7" t="s">
        <v>149</v>
      </c>
      <c r="I20926" s="7" t="s">
        <v>23</v>
      </c>
      <c r="J20926" s="7" t="s">
        <v>30512</v>
      </c>
      <c r="K20926">
        <v>500900469</v>
      </c>
    </row>
    <row r="20927" spans="1:11" x14ac:dyDescent="0.25">
      <c r="A20927">
        <v>10576200</v>
      </c>
      <c r="B20927" s="7" t="s">
        <v>16</v>
      </c>
      <c r="C20927" s="7" t="s">
        <v>30513</v>
      </c>
      <c r="D20927" s="18">
        <v>45344</v>
      </c>
      <c r="E20927" s="18">
        <v>45341</v>
      </c>
      <c r="F20927">
        <v>44800</v>
      </c>
      <c r="G20927">
        <v>60</v>
      </c>
      <c r="H20927" s="7" t="s">
        <v>22</v>
      </c>
      <c r="I20927" s="7" t="s">
        <v>23</v>
      </c>
      <c r="J20927" s="7" t="s">
        <v>24</v>
      </c>
      <c r="K20927">
        <v>504884620</v>
      </c>
    </row>
    <row r="20928" spans="1:11" x14ac:dyDescent="0.25">
      <c r="A20928">
        <v>10576208</v>
      </c>
      <c r="B20928" s="7" t="s">
        <v>122</v>
      </c>
      <c r="C20928" s="7" t="s">
        <v>15502</v>
      </c>
      <c r="D20928" s="18">
        <v>45344</v>
      </c>
      <c r="E20928" s="18">
        <v>45337</v>
      </c>
      <c r="F20928">
        <v>1960.2</v>
      </c>
      <c r="G20928">
        <v>360</v>
      </c>
      <c r="H20928" s="7" t="s">
        <v>128</v>
      </c>
      <c r="I20928" s="7" t="s">
        <v>23</v>
      </c>
      <c r="J20928" s="7" t="s">
        <v>3793</v>
      </c>
      <c r="K20928">
        <v>508752000</v>
      </c>
    </row>
    <row r="20929" spans="1:11" x14ac:dyDescent="0.25">
      <c r="A20929">
        <v>10576215</v>
      </c>
      <c r="B20929" s="7" t="s">
        <v>122</v>
      </c>
      <c r="C20929" s="7" t="s">
        <v>15486</v>
      </c>
      <c r="D20929" s="18">
        <v>45344</v>
      </c>
      <c r="E20929" s="18">
        <v>45322</v>
      </c>
      <c r="F20929">
        <v>436.64</v>
      </c>
      <c r="G20929">
        <v>120</v>
      </c>
      <c r="H20929" s="7" t="s">
        <v>128</v>
      </c>
      <c r="I20929" s="7" t="s">
        <v>23</v>
      </c>
      <c r="J20929" s="7" t="s">
        <v>1451</v>
      </c>
      <c r="K20929">
        <v>516726862</v>
      </c>
    </row>
    <row r="20930" spans="1:11" x14ac:dyDescent="0.25">
      <c r="A20930">
        <v>10576225</v>
      </c>
      <c r="B20930" s="7" t="s">
        <v>16</v>
      </c>
      <c r="C20930" s="7" t="s">
        <v>30515</v>
      </c>
      <c r="D20930" s="18">
        <v>45344</v>
      </c>
      <c r="E20930" s="18">
        <v>45330</v>
      </c>
      <c r="F20930">
        <v>15724</v>
      </c>
      <c r="G20930">
        <v>335</v>
      </c>
      <c r="H20930" s="7" t="s">
        <v>22</v>
      </c>
      <c r="I20930" s="7" t="s">
        <v>23</v>
      </c>
      <c r="J20930" s="7" t="s">
        <v>24</v>
      </c>
      <c r="K20930">
        <v>600035042</v>
      </c>
    </row>
    <row r="20931" spans="1:11" x14ac:dyDescent="0.25">
      <c r="A20931">
        <v>10576233</v>
      </c>
      <c r="B20931" s="7" t="s">
        <v>16</v>
      </c>
      <c r="C20931" s="7" t="s">
        <v>30517</v>
      </c>
      <c r="D20931" s="18">
        <v>45344</v>
      </c>
      <c r="E20931" s="18">
        <v>45292</v>
      </c>
      <c r="F20931">
        <v>9000</v>
      </c>
      <c r="G20931">
        <v>366</v>
      </c>
      <c r="H20931" s="7" t="s">
        <v>22</v>
      </c>
      <c r="I20931" s="7" t="s">
        <v>23</v>
      </c>
      <c r="J20931" s="7" t="s">
        <v>24</v>
      </c>
      <c r="K20931">
        <v>600079350</v>
      </c>
    </row>
    <row r="20932" spans="1:11" x14ac:dyDescent="0.25">
      <c r="A20932">
        <v>10576236</v>
      </c>
      <c r="B20932" s="7" t="s">
        <v>34</v>
      </c>
      <c r="C20932" s="7" t="s">
        <v>30518</v>
      </c>
      <c r="D20932" s="18">
        <v>45344</v>
      </c>
      <c r="E20932" s="18">
        <v>45341</v>
      </c>
      <c r="F20932">
        <v>6803.57</v>
      </c>
      <c r="G20932">
        <v>213</v>
      </c>
      <c r="H20932" s="7" t="s">
        <v>40</v>
      </c>
      <c r="I20932" s="7" t="s">
        <v>23</v>
      </c>
      <c r="J20932" s="7" t="s">
        <v>24</v>
      </c>
      <c r="K20932">
        <v>501305912</v>
      </c>
    </row>
    <row r="20933" spans="1:11" x14ac:dyDescent="0.25">
      <c r="A20933">
        <v>10576249</v>
      </c>
      <c r="B20933" s="7" t="s">
        <v>122</v>
      </c>
      <c r="C20933" s="7" t="s">
        <v>15502</v>
      </c>
      <c r="D20933" s="18">
        <v>45344</v>
      </c>
      <c r="E20933" s="18">
        <v>45337</v>
      </c>
      <c r="F20933">
        <v>18313.560000000001</v>
      </c>
      <c r="G20933">
        <v>180</v>
      </c>
      <c r="H20933" s="7" t="s">
        <v>128</v>
      </c>
      <c r="I20933" s="7" t="s">
        <v>23</v>
      </c>
      <c r="J20933" s="7" t="s">
        <v>3793</v>
      </c>
      <c r="K20933">
        <v>508752000</v>
      </c>
    </row>
    <row r="20934" spans="1:11" x14ac:dyDescent="0.25">
      <c r="A20934">
        <v>10576254</v>
      </c>
      <c r="B20934" s="7" t="s">
        <v>16</v>
      </c>
      <c r="C20934" s="7" t="s">
        <v>30519</v>
      </c>
      <c r="D20934" s="18">
        <v>45344</v>
      </c>
      <c r="E20934" s="18">
        <v>45330</v>
      </c>
      <c r="F20934">
        <v>7047.91</v>
      </c>
      <c r="G20934">
        <v>335</v>
      </c>
      <c r="H20934" s="7" t="s">
        <v>22</v>
      </c>
      <c r="I20934" s="7" t="s">
        <v>23</v>
      </c>
      <c r="J20934" s="7" t="s">
        <v>24</v>
      </c>
      <c r="K20934">
        <v>600035042</v>
      </c>
    </row>
    <row r="20935" spans="1:11" x14ac:dyDescent="0.25">
      <c r="A20935">
        <v>10576280</v>
      </c>
      <c r="B20935" s="7" t="s">
        <v>16</v>
      </c>
      <c r="C20935" s="7" t="s">
        <v>30520</v>
      </c>
      <c r="D20935" s="18">
        <v>45344</v>
      </c>
      <c r="E20935" s="18">
        <v>45343</v>
      </c>
      <c r="F20935">
        <v>17000</v>
      </c>
      <c r="G20935">
        <v>60</v>
      </c>
      <c r="H20935" s="7" t="s">
        <v>22</v>
      </c>
      <c r="I20935" s="7" t="s">
        <v>23</v>
      </c>
      <c r="J20935" s="7" t="s">
        <v>24</v>
      </c>
      <c r="K20935">
        <v>501294996</v>
      </c>
    </row>
    <row r="20936" spans="1:11" x14ac:dyDescent="0.25">
      <c r="A20936">
        <v>10576317</v>
      </c>
      <c r="B20936" s="7" t="s">
        <v>122</v>
      </c>
      <c r="C20936" s="7" t="s">
        <v>15502</v>
      </c>
      <c r="D20936" s="18">
        <v>45344</v>
      </c>
      <c r="E20936" s="18">
        <v>45337</v>
      </c>
      <c r="F20936">
        <v>802.72</v>
      </c>
      <c r="G20936">
        <v>360</v>
      </c>
      <c r="H20936" s="7" t="s">
        <v>128</v>
      </c>
      <c r="I20936" s="7" t="s">
        <v>23</v>
      </c>
      <c r="J20936" s="7" t="s">
        <v>3793</v>
      </c>
      <c r="K20936">
        <v>508752000</v>
      </c>
    </row>
    <row r="20937" spans="1:11" x14ac:dyDescent="0.25">
      <c r="A20937">
        <v>10576327</v>
      </c>
      <c r="B20937" s="7" t="s">
        <v>16</v>
      </c>
      <c r="C20937" s="7" t="s">
        <v>30521</v>
      </c>
      <c r="D20937" s="18">
        <v>45344</v>
      </c>
      <c r="E20937" s="18">
        <v>45323</v>
      </c>
      <c r="F20937">
        <v>30000</v>
      </c>
      <c r="G20937">
        <v>911</v>
      </c>
      <c r="H20937" s="7" t="s">
        <v>22</v>
      </c>
      <c r="I20937" s="7" t="s">
        <v>23</v>
      </c>
      <c r="J20937" s="7" t="s">
        <v>24</v>
      </c>
      <c r="K20937">
        <v>501156003</v>
      </c>
    </row>
    <row r="20938" spans="1:11" x14ac:dyDescent="0.25">
      <c r="A20938">
        <v>10576335</v>
      </c>
      <c r="B20938" s="7" t="s">
        <v>122</v>
      </c>
      <c r="C20938" s="7" t="s">
        <v>15502</v>
      </c>
      <c r="D20938" s="18">
        <v>45344</v>
      </c>
      <c r="E20938" s="18">
        <v>45337</v>
      </c>
      <c r="F20938">
        <v>2352</v>
      </c>
      <c r="G20938">
        <v>360</v>
      </c>
      <c r="H20938" s="7" t="s">
        <v>128</v>
      </c>
      <c r="I20938" s="7" t="s">
        <v>23</v>
      </c>
      <c r="J20938" s="7" t="s">
        <v>3793</v>
      </c>
      <c r="K20938">
        <v>508752000</v>
      </c>
    </row>
    <row r="20939" spans="1:11" x14ac:dyDescent="0.25">
      <c r="A20939">
        <v>10576358</v>
      </c>
      <c r="B20939" s="7" t="s">
        <v>122</v>
      </c>
      <c r="C20939" s="7" t="s">
        <v>15486</v>
      </c>
      <c r="D20939" s="18">
        <v>45344</v>
      </c>
      <c r="E20939" s="18">
        <v>45322</v>
      </c>
      <c r="F20939">
        <v>4629.54</v>
      </c>
      <c r="G20939">
        <v>120</v>
      </c>
      <c r="H20939" s="7" t="s">
        <v>128</v>
      </c>
      <c r="I20939" s="7" t="s">
        <v>23</v>
      </c>
      <c r="J20939" s="7" t="s">
        <v>1451</v>
      </c>
      <c r="K20939">
        <v>516726862</v>
      </c>
    </row>
    <row r="20940" spans="1:11" x14ac:dyDescent="0.25">
      <c r="A20940">
        <v>10576380</v>
      </c>
      <c r="B20940" s="7" t="s">
        <v>34</v>
      </c>
      <c r="C20940" s="7" t="s">
        <v>30524</v>
      </c>
      <c r="D20940" s="18">
        <v>45344</v>
      </c>
      <c r="E20940" s="18">
        <v>45343</v>
      </c>
      <c r="F20940">
        <v>11890</v>
      </c>
      <c r="G20940">
        <v>20</v>
      </c>
      <c r="H20940" s="7" t="s">
        <v>40</v>
      </c>
      <c r="I20940" s="7" t="s">
        <v>23</v>
      </c>
      <c r="J20940" s="7" t="s">
        <v>24</v>
      </c>
      <c r="K20940">
        <v>505307685</v>
      </c>
    </row>
    <row r="20941" spans="1:11" x14ac:dyDescent="0.25">
      <c r="A20941">
        <v>10576383</v>
      </c>
      <c r="B20941" s="7" t="s">
        <v>34</v>
      </c>
      <c r="C20941" s="7" t="s">
        <v>30527</v>
      </c>
      <c r="D20941" s="18">
        <v>45344</v>
      </c>
      <c r="E20941" s="18">
        <v>45337</v>
      </c>
      <c r="F20941">
        <v>18900</v>
      </c>
      <c r="G20941">
        <v>60</v>
      </c>
      <c r="H20941" s="7" t="s">
        <v>102</v>
      </c>
      <c r="I20941" s="7" t="s">
        <v>23</v>
      </c>
      <c r="J20941" s="7" t="s">
        <v>24</v>
      </c>
      <c r="K20941">
        <v>509822940</v>
      </c>
    </row>
    <row r="20942" spans="1:11" x14ac:dyDescent="0.25">
      <c r="A20942">
        <v>10576397</v>
      </c>
      <c r="B20942" s="7" t="s">
        <v>16</v>
      </c>
      <c r="C20942" s="7" t="s">
        <v>15536</v>
      </c>
      <c r="D20942" s="18">
        <v>45344</v>
      </c>
      <c r="E20942" s="18">
        <v>45323</v>
      </c>
      <c r="F20942">
        <v>39000</v>
      </c>
      <c r="G20942">
        <v>911</v>
      </c>
      <c r="H20942" s="7" t="s">
        <v>22</v>
      </c>
      <c r="I20942" s="7" t="s">
        <v>23</v>
      </c>
      <c r="J20942" s="7" t="s">
        <v>24</v>
      </c>
      <c r="K20942">
        <v>501156003</v>
      </c>
    </row>
    <row r="20943" spans="1:11" x14ac:dyDescent="0.25">
      <c r="A20943">
        <v>10576401</v>
      </c>
      <c r="B20943" s="7" t="s">
        <v>74</v>
      </c>
      <c r="C20943" s="7" t="s">
        <v>30529</v>
      </c>
      <c r="D20943" s="18">
        <v>45344</v>
      </c>
      <c r="E20943" s="18">
        <v>45331</v>
      </c>
      <c r="F20943">
        <v>3178.7</v>
      </c>
      <c r="G20943">
        <v>366</v>
      </c>
      <c r="H20943" s="7" t="s">
        <v>86</v>
      </c>
      <c r="I20943" s="7" t="s">
        <v>23</v>
      </c>
      <c r="J20943" s="7" t="s">
        <v>24</v>
      </c>
      <c r="K20943">
        <v>506361381</v>
      </c>
    </row>
    <row r="20944" spans="1:11" x14ac:dyDescent="0.25">
      <c r="A20944">
        <v>10576408</v>
      </c>
      <c r="B20944" s="7" t="s">
        <v>74</v>
      </c>
      <c r="C20944" s="7" t="s">
        <v>30530</v>
      </c>
      <c r="D20944" s="18">
        <v>45344</v>
      </c>
      <c r="E20944" s="18">
        <v>45343</v>
      </c>
      <c r="F20944">
        <v>96004.24</v>
      </c>
      <c r="G20944">
        <v>366</v>
      </c>
      <c r="H20944" s="7" t="s">
        <v>86</v>
      </c>
      <c r="I20944" s="7" t="s">
        <v>23</v>
      </c>
      <c r="J20944" s="7" t="s">
        <v>24</v>
      </c>
      <c r="K20944">
        <v>512096481</v>
      </c>
    </row>
    <row r="20945" spans="1:11" x14ac:dyDescent="0.25">
      <c r="A20945">
        <v>10576412</v>
      </c>
      <c r="B20945" s="7" t="s">
        <v>122</v>
      </c>
      <c r="C20945" s="7" t="s">
        <v>15486</v>
      </c>
      <c r="D20945" s="18">
        <v>45344</v>
      </c>
      <c r="E20945" s="18">
        <v>45322</v>
      </c>
      <c r="F20945">
        <v>9224.1</v>
      </c>
      <c r="G20945">
        <v>120</v>
      </c>
      <c r="H20945" s="7" t="s">
        <v>128</v>
      </c>
      <c r="I20945" s="7" t="s">
        <v>23</v>
      </c>
      <c r="J20945" s="7" t="s">
        <v>1451</v>
      </c>
      <c r="K20945">
        <v>516726862</v>
      </c>
    </row>
    <row r="20946" spans="1:11" x14ac:dyDescent="0.25">
      <c r="A20946">
        <v>10576417</v>
      </c>
      <c r="B20946" s="7" t="s">
        <v>122</v>
      </c>
      <c r="C20946" s="7" t="s">
        <v>15502</v>
      </c>
      <c r="D20946" s="18">
        <v>45344</v>
      </c>
      <c r="E20946" s="18">
        <v>45337</v>
      </c>
      <c r="F20946">
        <v>237.76</v>
      </c>
      <c r="G20946">
        <v>360</v>
      </c>
      <c r="H20946" s="7" t="s">
        <v>128</v>
      </c>
      <c r="I20946" s="7" t="s">
        <v>23</v>
      </c>
      <c r="J20946" s="7" t="s">
        <v>3793</v>
      </c>
      <c r="K20946">
        <v>508752000</v>
      </c>
    </row>
    <row r="20947" spans="1:11" x14ac:dyDescent="0.25">
      <c r="A20947">
        <v>10576420</v>
      </c>
      <c r="B20947" s="7" t="s">
        <v>122</v>
      </c>
      <c r="C20947" s="7" t="s">
        <v>15486</v>
      </c>
      <c r="D20947" s="18">
        <v>45344</v>
      </c>
      <c r="E20947" s="18">
        <v>45322</v>
      </c>
      <c r="F20947">
        <v>36463.65</v>
      </c>
      <c r="G20947">
        <v>120</v>
      </c>
      <c r="H20947" s="7" t="s">
        <v>128</v>
      </c>
      <c r="I20947" s="7" t="s">
        <v>23</v>
      </c>
      <c r="J20947" s="7" t="s">
        <v>1451</v>
      </c>
      <c r="K20947">
        <v>516726862</v>
      </c>
    </row>
    <row r="20948" spans="1:11" x14ac:dyDescent="0.25">
      <c r="A20948">
        <v>10576423</v>
      </c>
      <c r="B20948" s="7" t="s">
        <v>122</v>
      </c>
      <c r="C20948" s="7" t="s">
        <v>15502</v>
      </c>
      <c r="D20948" s="18">
        <v>45344</v>
      </c>
      <c r="E20948" s="18">
        <v>45337</v>
      </c>
      <c r="F20948">
        <v>267.12</v>
      </c>
      <c r="G20948">
        <v>180</v>
      </c>
      <c r="H20948" s="7" t="s">
        <v>128</v>
      </c>
      <c r="I20948" s="7" t="s">
        <v>23</v>
      </c>
      <c r="J20948" s="7" t="s">
        <v>3793</v>
      </c>
      <c r="K20948">
        <v>508752000</v>
      </c>
    </row>
    <row r="20949" spans="1:11" x14ac:dyDescent="0.25">
      <c r="A20949">
        <v>10576437</v>
      </c>
      <c r="B20949" s="7" t="s">
        <v>122</v>
      </c>
      <c r="C20949" s="7" t="s">
        <v>15502</v>
      </c>
      <c r="D20949" s="18">
        <v>45344</v>
      </c>
      <c r="E20949" s="18">
        <v>45337</v>
      </c>
      <c r="F20949">
        <v>50</v>
      </c>
      <c r="G20949">
        <v>180</v>
      </c>
      <c r="H20949" s="7" t="s">
        <v>128</v>
      </c>
      <c r="I20949" s="7" t="s">
        <v>23</v>
      </c>
      <c r="J20949" s="7" t="s">
        <v>3793</v>
      </c>
      <c r="K20949">
        <v>508752000</v>
      </c>
    </row>
    <row r="20950" spans="1:11" x14ac:dyDescent="0.25">
      <c r="A20950">
        <v>10576439</v>
      </c>
      <c r="B20950" s="7" t="s">
        <v>74</v>
      </c>
      <c r="C20950" s="7" t="s">
        <v>15658</v>
      </c>
      <c r="D20950" s="18">
        <v>45344</v>
      </c>
      <c r="E20950" s="18">
        <v>45342</v>
      </c>
      <c r="F20950">
        <v>2125.3000000000002</v>
      </c>
      <c r="G20950">
        <v>360</v>
      </c>
      <c r="H20950" s="7" t="s">
        <v>115</v>
      </c>
      <c r="I20950" s="7" t="s">
        <v>23</v>
      </c>
      <c r="J20950" s="7" t="s">
        <v>24</v>
      </c>
      <c r="K20950">
        <v>511217315</v>
      </c>
    </row>
    <row r="20951" spans="1:11" x14ac:dyDescent="0.25">
      <c r="A20951">
        <v>10576450</v>
      </c>
      <c r="B20951" s="7" t="s">
        <v>16</v>
      </c>
      <c r="C20951" s="7" t="s">
        <v>30531</v>
      </c>
      <c r="D20951" s="18">
        <v>45344</v>
      </c>
      <c r="E20951" s="18">
        <v>45323</v>
      </c>
      <c r="F20951">
        <v>39000</v>
      </c>
      <c r="G20951">
        <v>911</v>
      </c>
      <c r="H20951" s="7" t="s">
        <v>22</v>
      </c>
      <c r="I20951" s="7" t="s">
        <v>23</v>
      </c>
      <c r="J20951" s="7" t="s">
        <v>24</v>
      </c>
      <c r="K20951">
        <v>501156003</v>
      </c>
    </row>
    <row r="20952" spans="1:11" x14ac:dyDescent="0.25">
      <c r="A20952">
        <v>10576467</v>
      </c>
      <c r="B20952" s="7" t="s">
        <v>34</v>
      </c>
      <c r="C20952" s="7" t="s">
        <v>30533</v>
      </c>
      <c r="D20952" s="18">
        <v>45344</v>
      </c>
      <c r="E20952" s="18">
        <v>45337</v>
      </c>
      <c r="F20952">
        <v>17500</v>
      </c>
      <c r="G20952">
        <v>30</v>
      </c>
      <c r="H20952" s="7" t="s">
        <v>40</v>
      </c>
      <c r="I20952" s="7" t="s">
        <v>23</v>
      </c>
      <c r="J20952" s="7" t="s">
        <v>24</v>
      </c>
      <c r="K20952">
        <v>506811883</v>
      </c>
    </row>
    <row r="20953" spans="1:11" x14ac:dyDescent="0.25">
      <c r="A20953">
        <v>10576484</v>
      </c>
      <c r="B20953" s="7" t="s">
        <v>34</v>
      </c>
      <c r="C20953" s="7" t="s">
        <v>30534</v>
      </c>
      <c r="D20953" s="18">
        <v>45344</v>
      </c>
      <c r="E20953" s="18">
        <v>45344</v>
      </c>
      <c r="F20953">
        <v>7500</v>
      </c>
      <c r="G20953">
        <v>1</v>
      </c>
      <c r="H20953" s="7" t="s">
        <v>310</v>
      </c>
      <c r="I20953" s="7" t="s">
        <v>23</v>
      </c>
      <c r="J20953" s="7" t="s">
        <v>24</v>
      </c>
      <c r="K20953">
        <v>500051062</v>
      </c>
    </row>
    <row r="20954" spans="1:11" x14ac:dyDescent="0.25">
      <c r="A20954">
        <v>10576515</v>
      </c>
      <c r="B20954" s="7" t="s">
        <v>16</v>
      </c>
      <c r="C20954" s="7" t="s">
        <v>30535</v>
      </c>
      <c r="D20954" s="18">
        <v>45344</v>
      </c>
      <c r="E20954" s="18">
        <v>45321</v>
      </c>
      <c r="F20954">
        <v>23760</v>
      </c>
      <c r="G20954">
        <v>547</v>
      </c>
      <c r="H20954" s="7" t="s">
        <v>22</v>
      </c>
      <c r="I20954" s="7" t="s">
        <v>23</v>
      </c>
      <c r="J20954" s="7" t="s">
        <v>24</v>
      </c>
      <c r="K20954">
        <v>507055829</v>
      </c>
    </row>
    <row r="20955" spans="1:11" x14ac:dyDescent="0.25">
      <c r="A20955">
        <v>10576516</v>
      </c>
      <c r="B20955" s="7" t="s">
        <v>34</v>
      </c>
      <c r="C20955" s="7" t="s">
        <v>15507</v>
      </c>
      <c r="D20955" s="18">
        <v>45344</v>
      </c>
      <c r="E20955" s="18">
        <v>45344</v>
      </c>
      <c r="F20955">
        <v>2730</v>
      </c>
      <c r="G20955">
        <v>1044</v>
      </c>
      <c r="H20955" s="7" t="s">
        <v>40</v>
      </c>
      <c r="I20955" s="7" t="s">
        <v>23</v>
      </c>
      <c r="J20955" s="7" t="s">
        <v>24</v>
      </c>
      <c r="K20955">
        <v>508894034</v>
      </c>
    </row>
    <row r="20956" spans="1:11" x14ac:dyDescent="0.25">
      <c r="A20956">
        <v>10576517</v>
      </c>
      <c r="B20956" s="7" t="s">
        <v>74</v>
      </c>
      <c r="C20956" s="7" t="s">
        <v>30538</v>
      </c>
      <c r="D20956" s="18">
        <v>45344</v>
      </c>
      <c r="E20956" s="18">
        <v>45316</v>
      </c>
      <c r="F20956">
        <v>247982.13</v>
      </c>
      <c r="G20956">
        <v>335</v>
      </c>
      <c r="H20956" s="7" t="s">
        <v>115</v>
      </c>
      <c r="I20956" s="7" t="s">
        <v>23</v>
      </c>
      <c r="J20956" s="7" t="s">
        <v>24</v>
      </c>
      <c r="K20956">
        <v>510089224</v>
      </c>
    </row>
    <row r="20957" spans="1:11" x14ac:dyDescent="0.25">
      <c r="A20957">
        <v>10576519</v>
      </c>
      <c r="B20957" s="7" t="s">
        <v>34</v>
      </c>
      <c r="C20957" s="7" t="s">
        <v>30539</v>
      </c>
      <c r="D20957" s="18">
        <v>45344</v>
      </c>
      <c r="E20957" s="18">
        <v>45333</v>
      </c>
      <c r="F20957">
        <v>14000</v>
      </c>
      <c r="G20957">
        <v>1</v>
      </c>
      <c r="H20957" s="7" t="s">
        <v>310</v>
      </c>
      <c r="I20957" s="7" t="s">
        <v>23</v>
      </c>
      <c r="J20957" s="7" t="s">
        <v>24</v>
      </c>
      <c r="K20957">
        <v>501280740</v>
      </c>
    </row>
    <row r="20958" spans="1:11" x14ac:dyDescent="0.25">
      <c r="A20958">
        <v>10576533</v>
      </c>
      <c r="B20958" s="7" t="s">
        <v>34</v>
      </c>
      <c r="C20958" s="7" t="s">
        <v>30540</v>
      </c>
      <c r="D20958" s="18">
        <v>45344</v>
      </c>
      <c r="E20958" s="18">
        <v>45320</v>
      </c>
      <c r="F20958">
        <v>606.32000000000005</v>
      </c>
      <c r="G20958">
        <v>29</v>
      </c>
      <c r="H20958" s="7" t="s">
        <v>73</v>
      </c>
      <c r="I20958" s="7" t="s">
        <v>23</v>
      </c>
      <c r="J20958" s="7" t="s">
        <v>24</v>
      </c>
      <c r="K20958">
        <v>600010180</v>
      </c>
    </row>
    <row r="20959" spans="1:11" x14ac:dyDescent="0.25">
      <c r="A20959">
        <v>10576537</v>
      </c>
      <c r="B20959" s="7" t="s">
        <v>34</v>
      </c>
      <c r="C20959" s="7" t="s">
        <v>30541</v>
      </c>
      <c r="D20959" s="18">
        <v>45344</v>
      </c>
      <c r="E20959" s="18">
        <v>45338</v>
      </c>
      <c r="F20959">
        <v>13315.68</v>
      </c>
      <c r="G20959">
        <v>366</v>
      </c>
      <c r="H20959" s="7" t="s">
        <v>40</v>
      </c>
      <c r="I20959" s="7" t="s">
        <v>23</v>
      </c>
      <c r="J20959" s="7" t="s">
        <v>24</v>
      </c>
      <c r="K20959">
        <v>506823318</v>
      </c>
    </row>
    <row r="20960" spans="1:11" x14ac:dyDescent="0.25">
      <c r="A20960">
        <v>10576539</v>
      </c>
      <c r="B20960" s="7" t="s">
        <v>122</v>
      </c>
      <c r="C20960" s="7" t="s">
        <v>15533</v>
      </c>
      <c r="D20960" s="18">
        <v>45344</v>
      </c>
      <c r="E20960" s="18">
        <v>45330</v>
      </c>
      <c r="F20960">
        <v>22455</v>
      </c>
      <c r="G20960">
        <v>365</v>
      </c>
      <c r="H20960" s="7" t="s">
        <v>128</v>
      </c>
      <c r="I20960" s="7" t="s">
        <v>23</v>
      </c>
      <c r="J20960" s="7" t="s">
        <v>511</v>
      </c>
      <c r="K20960">
        <v>508752000</v>
      </c>
    </row>
    <row r="20961" spans="1:11" x14ac:dyDescent="0.25">
      <c r="A20961">
        <v>10576579</v>
      </c>
      <c r="B20961" s="7" t="s">
        <v>34</v>
      </c>
      <c r="C20961" s="7" t="s">
        <v>24377</v>
      </c>
      <c r="D20961" s="18">
        <v>45344</v>
      </c>
      <c r="E20961" s="18">
        <v>45343</v>
      </c>
      <c r="F20961">
        <v>12000</v>
      </c>
      <c r="G20961">
        <v>366</v>
      </c>
      <c r="H20961" s="7" t="s">
        <v>40</v>
      </c>
      <c r="I20961" s="7" t="s">
        <v>23</v>
      </c>
      <c r="J20961" s="7" t="s">
        <v>24</v>
      </c>
      <c r="K20961">
        <v>505174839</v>
      </c>
    </row>
    <row r="20962" spans="1:11" x14ac:dyDescent="0.25">
      <c r="A20962">
        <v>10576589</v>
      </c>
      <c r="B20962" s="7" t="s">
        <v>122</v>
      </c>
      <c r="C20962" s="7" t="s">
        <v>12756</v>
      </c>
      <c r="D20962" s="18">
        <v>45344</v>
      </c>
      <c r="E20962" s="18">
        <v>45341</v>
      </c>
      <c r="F20962">
        <v>31080</v>
      </c>
      <c r="G20962">
        <v>366</v>
      </c>
      <c r="H20962" s="7" t="s">
        <v>128</v>
      </c>
      <c r="I20962" s="7" t="s">
        <v>219</v>
      </c>
      <c r="J20962" s="7" t="s">
        <v>229</v>
      </c>
      <c r="K20962">
        <v>508085888</v>
      </c>
    </row>
    <row r="20963" spans="1:11" x14ac:dyDescent="0.25">
      <c r="A20963">
        <v>10576593</v>
      </c>
      <c r="B20963" s="7" t="s">
        <v>34</v>
      </c>
      <c r="C20963" s="7" t="s">
        <v>30544</v>
      </c>
      <c r="D20963" s="18">
        <v>45344</v>
      </c>
      <c r="E20963" s="18">
        <v>45342</v>
      </c>
      <c r="F20963">
        <v>250</v>
      </c>
      <c r="G20963">
        <v>10</v>
      </c>
      <c r="H20963" s="7" t="s">
        <v>566</v>
      </c>
      <c r="I20963" s="7" t="s">
        <v>23</v>
      </c>
      <c r="J20963" s="7" t="s">
        <v>24</v>
      </c>
      <c r="K20963">
        <v>508142156</v>
      </c>
    </row>
    <row r="20964" spans="1:11" x14ac:dyDescent="0.25">
      <c r="A20964">
        <v>10576621</v>
      </c>
      <c r="B20964" s="7" t="s">
        <v>16</v>
      </c>
      <c r="C20964" s="7" t="s">
        <v>24914</v>
      </c>
      <c r="D20964" s="18">
        <v>45344</v>
      </c>
      <c r="E20964" s="18">
        <v>45341</v>
      </c>
      <c r="F20964">
        <v>4375</v>
      </c>
      <c r="G20964">
        <v>50</v>
      </c>
      <c r="H20964" s="7" t="s">
        <v>22</v>
      </c>
      <c r="I20964" s="7" t="s">
        <v>219</v>
      </c>
      <c r="J20964" s="7" t="s">
        <v>24</v>
      </c>
      <c r="K20964">
        <v>506829138</v>
      </c>
    </row>
    <row r="20965" spans="1:11" x14ac:dyDescent="0.25">
      <c r="A20965">
        <v>10576627</v>
      </c>
      <c r="B20965" s="7" t="s">
        <v>34</v>
      </c>
      <c r="C20965" s="7" t="s">
        <v>30545</v>
      </c>
      <c r="D20965" s="18">
        <v>45344</v>
      </c>
      <c r="E20965" s="18">
        <v>45344</v>
      </c>
      <c r="F20965">
        <v>35250</v>
      </c>
      <c r="G20965">
        <v>334</v>
      </c>
      <c r="H20965" s="7" t="s">
        <v>73</v>
      </c>
      <c r="I20965" s="7" t="s">
        <v>23</v>
      </c>
      <c r="J20965" s="7" t="s">
        <v>24</v>
      </c>
      <c r="K20965">
        <v>506361527</v>
      </c>
    </row>
    <row r="20966" spans="1:11" x14ac:dyDescent="0.25">
      <c r="A20966">
        <v>10576634</v>
      </c>
      <c r="B20966" s="7" t="s">
        <v>34</v>
      </c>
      <c r="C20966" s="7" t="s">
        <v>30546</v>
      </c>
      <c r="D20966" s="18">
        <v>45344</v>
      </c>
      <c r="E20966" s="18">
        <v>45344</v>
      </c>
      <c r="F20966">
        <v>5348.64</v>
      </c>
      <c r="G20966">
        <v>366</v>
      </c>
      <c r="H20966" s="7" t="s">
        <v>73</v>
      </c>
      <c r="I20966" s="7" t="s">
        <v>23</v>
      </c>
      <c r="J20966" s="7" t="s">
        <v>24</v>
      </c>
      <c r="K20966">
        <v>509822940</v>
      </c>
    </row>
    <row r="20967" spans="1:11" x14ac:dyDescent="0.25">
      <c r="A20967">
        <v>10576663</v>
      </c>
      <c r="B20967" s="7" t="s">
        <v>16</v>
      </c>
      <c r="C20967" s="7" t="s">
        <v>30547</v>
      </c>
      <c r="D20967" s="18">
        <v>45344</v>
      </c>
      <c r="E20967" s="18">
        <v>45338</v>
      </c>
      <c r="F20967">
        <v>16700</v>
      </c>
      <c r="G20967">
        <v>30</v>
      </c>
      <c r="H20967" s="7" t="s">
        <v>22</v>
      </c>
      <c r="I20967" s="7" t="s">
        <v>23</v>
      </c>
      <c r="J20967" s="7" t="s">
        <v>24</v>
      </c>
      <c r="K20967">
        <v>600082563</v>
      </c>
    </row>
    <row r="20968" spans="1:11" x14ac:dyDescent="0.25">
      <c r="A20968">
        <v>10576664</v>
      </c>
      <c r="B20968" s="7" t="s">
        <v>122</v>
      </c>
      <c r="C20968" s="7" t="s">
        <v>1560</v>
      </c>
      <c r="D20968" s="18">
        <v>45344</v>
      </c>
      <c r="E20968" s="18">
        <v>45301</v>
      </c>
      <c r="F20968">
        <v>4979.5</v>
      </c>
      <c r="G20968">
        <v>366</v>
      </c>
      <c r="H20968" s="7" t="s">
        <v>128</v>
      </c>
      <c r="I20968" s="7" t="s">
        <v>219</v>
      </c>
      <c r="J20968" s="7" t="s">
        <v>440</v>
      </c>
      <c r="K20968">
        <v>508786193</v>
      </c>
    </row>
    <row r="20969" spans="1:11" x14ac:dyDescent="0.25">
      <c r="A20969">
        <v>10576681</v>
      </c>
      <c r="B20969" s="7" t="s">
        <v>122</v>
      </c>
      <c r="C20969" s="7" t="s">
        <v>15562</v>
      </c>
      <c r="D20969" s="18">
        <v>45344</v>
      </c>
      <c r="E20969" s="18">
        <v>45322</v>
      </c>
      <c r="F20969">
        <v>3050.52</v>
      </c>
      <c r="G20969">
        <v>120</v>
      </c>
      <c r="H20969" s="7" t="s">
        <v>128</v>
      </c>
      <c r="I20969" s="7" t="s">
        <v>23</v>
      </c>
      <c r="J20969" s="7" t="s">
        <v>1187</v>
      </c>
      <c r="K20969">
        <v>516726862</v>
      </c>
    </row>
    <row r="20970" spans="1:11" x14ac:dyDescent="0.25">
      <c r="A20970">
        <v>10576693</v>
      </c>
      <c r="B20970" s="7" t="s">
        <v>122</v>
      </c>
      <c r="C20970" s="7" t="s">
        <v>15562</v>
      </c>
      <c r="D20970" s="18">
        <v>45344</v>
      </c>
      <c r="E20970" s="18">
        <v>45322</v>
      </c>
      <c r="F20970">
        <v>1610</v>
      </c>
      <c r="G20970">
        <v>120</v>
      </c>
      <c r="H20970" s="7" t="s">
        <v>128</v>
      </c>
      <c r="I20970" s="7" t="s">
        <v>23</v>
      </c>
      <c r="J20970" s="7" t="s">
        <v>1187</v>
      </c>
      <c r="K20970">
        <v>516726862</v>
      </c>
    </row>
    <row r="20971" spans="1:11" x14ac:dyDescent="0.25">
      <c r="A20971">
        <v>10576709</v>
      </c>
      <c r="B20971" s="7" t="s">
        <v>34</v>
      </c>
      <c r="C20971" s="7" t="s">
        <v>30549</v>
      </c>
      <c r="D20971" s="18">
        <v>45344</v>
      </c>
      <c r="E20971" s="18">
        <v>45343</v>
      </c>
      <c r="F20971">
        <v>10454.969999999999</v>
      </c>
      <c r="G20971">
        <v>60</v>
      </c>
      <c r="H20971" s="7" t="s">
        <v>40</v>
      </c>
      <c r="I20971" s="7" t="s">
        <v>23</v>
      </c>
      <c r="J20971" s="7" t="s">
        <v>24</v>
      </c>
      <c r="K20971">
        <v>510840590</v>
      </c>
    </row>
    <row r="20972" spans="1:11" x14ac:dyDescent="0.25">
      <c r="A20972">
        <v>10576717</v>
      </c>
      <c r="B20972" s="7" t="s">
        <v>122</v>
      </c>
      <c r="C20972" s="7" t="s">
        <v>1560</v>
      </c>
      <c r="D20972" s="18">
        <v>45344</v>
      </c>
      <c r="E20972" s="18">
        <v>45301</v>
      </c>
      <c r="F20972">
        <v>150865.79</v>
      </c>
      <c r="G20972">
        <v>366</v>
      </c>
      <c r="H20972" s="7" t="s">
        <v>128</v>
      </c>
      <c r="I20972" s="7" t="s">
        <v>219</v>
      </c>
      <c r="J20972" s="7" t="s">
        <v>440</v>
      </c>
      <c r="K20972">
        <v>508786193</v>
      </c>
    </row>
    <row r="20973" spans="1:11" x14ac:dyDescent="0.25">
      <c r="A20973">
        <v>10576753</v>
      </c>
      <c r="B20973" s="7" t="s">
        <v>16</v>
      </c>
      <c r="C20973" s="7" t="s">
        <v>24914</v>
      </c>
      <c r="D20973" s="18">
        <v>45344</v>
      </c>
      <c r="E20973" s="18">
        <v>45342</v>
      </c>
      <c r="F20973">
        <v>4375</v>
      </c>
      <c r="G20973">
        <v>50</v>
      </c>
      <c r="H20973" s="7" t="s">
        <v>22</v>
      </c>
      <c r="I20973" s="7" t="s">
        <v>219</v>
      </c>
      <c r="J20973" s="7" t="s">
        <v>24</v>
      </c>
      <c r="K20973">
        <v>506862763</v>
      </c>
    </row>
    <row r="20974" spans="1:11" x14ac:dyDescent="0.25">
      <c r="A20974">
        <v>10576775</v>
      </c>
      <c r="B20974" s="7" t="s">
        <v>122</v>
      </c>
      <c r="C20974" s="7" t="s">
        <v>15562</v>
      </c>
      <c r="D20974" s="18">
        <v>45344</v>
      </c>
      <c r="E20974" s="18">
        <v>45322</v>
      </c>
      <c r="F20974">
        <v>198998.8</v>
      </c>
      <c r="G20974">
        <v>120</v>
      </c>
      <c r="H20974" s="7" t="s">
        <v>128</v>
      </c>
      <c r="I20974" s="7" t="s">
        <v>23</v>
      </c>
      <c r="J20974" s="7" t="s">
        <v>1187</v>
      </c>
      <c r="K20974">
        <v>516726862</v>
      </c>
    </row>
    <row r="20975" spans="1:11" x14ac:dyDescent="0.25">
      <c r="A20975">
        <v>10576778</v>
      </c>
      <c r="B20975" s="7" t="s">
        <v>16</v>
      </c>
      <c r="C20975" s="7" t="s">
        <v>30551</v>
      </c>
      <c r="D20975" s="18">
        <v>45344</v>
      </c>
      <c r="E20975" s="18">
        <v>45292</v>
      </c>
      <c r="F20975">
        <v>6500</v>
      </c>
      <c r="G20975">
        <v>366</v>
      </c>
      <c r="H20975" s="7" t="s">
        <v>22</v>
      </c>
      <c r="I20975" s="7" t="s">
        <v>23</v>
      </c>
      <c r="J20975" s="7" t="s">
        <v>24</v>
      </c>
      <c r="K20975">
        <v>600079350</v>
      </c>
    </row>
    <row r="20976" spans="1:11" x14ac:dyDescent="0.25">
      <c r="A20976">
        <v>10576788</v>
      </c>
      <c r="B20976" s="7" t="s">
        <v>34</v>
      </c>
      <c r="C20976" s="7" t="s">
        <v>30553</v>
      </c>
      <c r="D20976" s="18">
        <v>45344</v>
      </c>
      <c r="E20976" s="18">
        <v>45337</v>
      </c>
      <c r="F20976">
        <v>6222</v>
      </c>
      <c r="G20976">
        <v>67</v>
      </c>
      <c r="H20976" s="7" t="s">
        <v>40</v>
      </c>
      <c r="I20976" s="7" t="s">
        <v>23</v>
      </c>
      <c r="J20976" s="7" t="s">
        <v>24</v>
      </c>
      <c r="K20976">
        <v>502177080</v>
      </c>
    </row>
    <row r="20977" spans="1:11" x14ac:dyDescent="0.25">
      <c r="A20977">
        <v>10576800</v>
      </c>
      <c r="B20977" s="7" t="s">
        <v>34</v>
      </c>
      <c r="C20977" s="7" t="s">
        <v>30555</v>
      </c>
      <c r="D20977" s="18">
        <v>45344</v>
      </c>
      <c r="E20977" s="18">
        <v>45330</v>
      </c>
      <c r="F20977">
        <v>121434.47</v>
      </c>
      <c r="G20977">
        <v>360</v>
      </c>
      <c r="H20977" s="7" t="s">
        <v>196</v>
      </c>
      <c r="I20977" s="7" t="s">
        <v>23</v>
      </c>
      <c r="J20977" s="7" t="s">
        <v>24</v>
      </c>
      <c r="K20977">
        <v>508142156</v>
      </c>
    </row>
    <row r="20978" spans="1:11" x14ac:dyDescent="0.25">
      <c r="A20978">
        <v>10576823</v>
      </c>
      <c r="B20978" s="7" t="s">
        <v>122</v>
      </c>
      <c r="C20978" s="7" t="s">
        <v>1560</v>
      </c>
      <c r="D20978" s="18">
        <v>45344</v>
      </c>
      <c r="E20978" s="18">
        <v>45301</v>
      </c>
      <c r="F20978">
        <v>121520.94</v>
      </c>
      <c r="G20978">
        <v>366</v>
      </c>
      <c r="H20978" s="7" t="s">
        <v>128</v>
      </c>
      <c r="I20978" s="7" t="s">
        <v>219</v>
      </c>
      <c r="J20978" s="7" t="s">
        <v>440</v>
      </c>
      <c r="K20978">
        <v>508786193</v>
      </c>
    </row>
    <row r="20979" spans="1:11" x14ac:dyDescent="0.25">
      <c r="A20979">
        <v>10576834</v>
      </c>
      <c r="B20979" s="7" t="s">
        <v>122</v>
      </c>
      <c r="C20979" s="7" t="s">
        <v>18239</v>
      </c>
      <c r="D20979" s="18">
        <v>45344</v>
      </c>
      <c r="E20979" s="18">
        <v>45344</v>
      </c>
      <c r="F20979">
        <v>1467.68</v>
      </c>
      <c r="G20979">
        <v>129</v>
      </c>
      <c r="H20979" s="7" t="s">
        <v>128</v>
      </c>
      <c r="I20979" s="7" t="s">
        <v>23</v>
      </c>
      <c r="J20979" s="7" t="s">
        <v>24</v>
      </c>
      <c r="K20979">
        <v>511228848</v>
      </c>
    </row>
    <row r="20980" spans="1:11" x14ac:dyDescent="0.25">
      <c r="A20980">
        <v>10576840</v>
      </c>
      <c r="B20980" s="7" t="s">
        <v>34</v>
      </c>
      <c r="C20980" s="7" t="s">
        <v>15507</v>
      </c>
      <c r="D20980" s="18">
        <v>45344</v>
      </c>
      <c r="E20980" s="18">
        <v>45344</v>
      </c>
      <c r="F20980">
        <v>2055</v>
      </c>
      <c r="G20980">
        <v>1044</v>
      </c>
      <c r="H20980" s="7" t="s">
        <v>40</v>
      </c>
      <c r="I20980" s="7" t="s">
        <v>23</v>
      </c>
      <c r="J20980" s="7" t="s">
        <v>24</v>
      </c>
      <c r="K20980">
        <v>504731475</v>
      </c>
    </row>
    <row r="20981" spans="1:11" x14ac:dyDescent="0.25">
      <c r="A20981">
        <v>10576856</v>
      </c>
      <c r="B20981" s="7" t="s">
        <v>16</v>
      </c>
      <c r="C20981" s="7" t="s">
        <v>30556</v>
      </c>
      <c r="D20981" s="18">
        <v>45344</v>
      </c>
      <c r="E20981" s="18">
        <v>45334</v>
      </c>
      <c r="F20981">
        <v>9023.4</v>
      </c>
      <c r="G20981">
        <v>324</v>
      </c>
      <c r="H20981" s="7" t="s">
        <v>22</v>
      </c>
      <c r="I20981" s="7" t="s">
        <v>23</v>
      </c>
      <c r="J20981" s="7" t="s">
        <v>24</v>
      </c>
      <c r="K20981">
        <v>600078647</v>
      </c>
    </row>
    <row r="20982" spans="1:11" x14ac:dyDescent="0.25">
      <c r="A20982">
        <v>10576860</v>
      </c>
      <c r="B20982" s="7" t="s">
        <v>34</v>
      </c>
      <c r="C20982" s="7" t="s">
        <v>30557</v>
      </c>
      <c r="D20982" s="18">
        <v>45344</v>
      </c>
      <c r="E20982" s="18">
        <v>45310</v>
      </c>
      <c r="F20982">
        <v>5500</v>
      </c>
      <c r="G20982">
        <v>366</v>
      </c>
      <c r="H20982" s="7" t="s">
        <v>40</v>
      </c>
      <c r="I20982" s="7" t="s">
        <v>23</v>
      </c>
      <c r="J20982" s="7" t="s">
        <v>24</v>
      </c>
      <c r="K20982">
        <v>600032205</v>
      </c>
    </row>
    <row r="20983" spans="1:11" x14ac:dyDescent="0.25">
      <c r="A20983">
        <v>10576861</v>
      </c>
      <c r="B20983" s="7" t="s">
        <v>122</v>
      </c>
      <c r="C20983" s="7" t="s">
        <v>1560</v>
      </c>
      <c r="D20983" s="18">
        <v>45344</v>
      </c>
      <c r="E20983" s="18">
        <v>45301</v>
      </c>
      <c r="F20983">
        <v>14775.53</v>
      </c>
      <c r="G20983">
        <v>366</v>
      </c>
      <c r="H20983" s="7" t="s">
        <v>128</v>
      </c>
      <c r="I20983" s="7" t="s">
        <v>219</v>
      </c>
      <c r="J20983" s="7" t="s">
        <v>440</v>
      </c>
      <c r="K20983">
        <v>508786193</v>
      </c>
    </row>
    <row r="20984" spans="1:11" x14ac:dyDescent="0.25">
      <c r="A20984">
        <v>10576875</v>
      </c>
      <c r="B20984" s="7" t="s">
        <v>34</v>
      </c>
      <c r="C20984" s="7" t="s">
        <v>30558</v>
      </c>
      <c r="D20984" s="18">
        <v>45344</v>
      </c>
      <c r="E20984" s="18">
        <v>45344</v>
      </c>
      <c r="F20984">
        <v>19500</v>
      </c>
      <c r="G20984">
        <v>455</v>
      </c>
      <c r="H20984" s="7" t="s">
        <v>40</v>
      </c>
      <c r="I20984" s="7" t="s">
        <v>23</v>
      </c>
      <c r="J20984" s="7" t="s">
        <v>24</v>
      </c>
      <c r="K20984">
        <v>506724530</v>
      </c>
    </row>
    <row r="20985" spans="1:11" x14ac:dyDescent="0.25">
      <c r="A20985">
        <v>10576895</v>
      </c>
      <c r="B20985" s="7" t="s">
        <v>34</v>
      </c>
      <c r="C20985" s="7" t="s">
        <v>30560</v>
      </c>
      <c r="D20985" s="18">
        <v>45344</v>
      </c>
      <c r="E20985" s="18">
        <v>45336</v>
      </c>
      <c r="F20985">
        <v>6300</v>
      </c>
      <c r="G20985">
        <v>5</v>
      </c>
      <c r="H20985" s="7" t="s">
        <v>40</v>
      </c>
      <c r="I20985" s="7" t="s">
        <v>23</v>
      </c>
      <c r="J20985" s="7" t="s">
        <v>24</v>
      </c>
      <c r="K20985">
        <v>505804786</v>
      </c>
    </row>
    <row r="20986" spans="1:11" x14ac:dyDescent="0.25">
      <c r="A20986">
        <v>10576897</v>
      </c>
      <c r="B20986" s="7" t="s">
        <v>34</v>
      </c>
      <c r="C20986" s="7" t="s">
        <v>30561</v>
      </c>
      <c r="D20986" s="18">
        <v>45344</v>
      </c>
      <c r="E20986" s="18">
        <v>45328</v>
      </c>
      <c r="F20986">
        <v>26215.69</v>
      </c>
      <c r="G20986">
        <v>180</v>
      </c>
      <c r="H20986" s="7" t="s">
        <v>108</v>
      </c>
      <c r="I20986" s="7" t="s">
        <v>23</v>
      </c>
      <c r="J20986" s="7" t="s">
        <v>24</v>
      </c>
      <c r="K20986">
        <v>512004471</v>
      </c>
    </row>
    <row r="20987" spans="1:11" x14ac:dyDescent="0.25">
      <c r="A20987">
        <v>10576915</v>
      </c>
      <c r="B20987" s="7" t="s">
        <v>34</v>
      </c>
      <c r="C20987" s="7" t="s">
        <v>30563</v>
      </c>
      <c r="D20987" s="18">
        <v>45344</v>
      </c>
      <c r="E20987" s="18">
        <v>45338</v>
      </c>
      <c r="F20987">
        <v>16000</v>
      </c>
      <c r="G20987">
        <v>1</v>
      </c>
      <c r="H20987" s="7" t="s">
        <v>310</v>
      </c>
      <c r="I20987" s="7" t="s">
        <v>23</v>
      </c>
      <c r="J20987" s="7" t="s">
        <v>24</v>
      </c>
      <c r="K20987">
        <v>505931192</v>
      </c>
    </row>
    <row r="20988" spans="1:11" x14ac:dyDescent="0.25">
      <c r="A20988">
        <v>10576924</v>
      </c>
      <c r="B20988" s="7" t="s">
        <v>34</v>
      </c>
      <c r="C20988" s="7" t="s">
        <v>30564</v>
      </c>
      <c r="D20988" s="18">
        <v>45344</v>
      </c>
      <c r="E20988" s="18">
        <v>45321</v>
      </c>
      <c r="F20988">
        <v>1300</v>
      </c>
      <c r="G20988">
        <v>29</v>
      </c>
      <c r="H20988" s="7" t="s">
        <v>73</v>
      </c>
      <c r="I20988" s="7" t="s">
        <v>23</v>
      </c>
      <c r="J20988" s="7" t="s">
        <v>24</v>
      </c>
      <c r="K20988">
        <v>600010180</v>
      </c>
    </row>
    <row r="20989" spans="1:11" x14ac:dyDescent="0.25">
      <c r="A20989">
        <v>10576941</v>
      </c>
      <c r="B20989" s="7" t="s">
        <v>74</v>
      </c>
      <c r="C20989" s="7" t="s">
        <v>15584</v>
      </c>
      <c r="D20989" s="18">
        <v>45344</v>
      </c>
      <c r="E20989" s="18">
        <v>45315</v>
      </c>
      <c r="F20989">
        <v>103550</v>
      </c>
      <c r="G20989">
        <v>60</v>
      </c>
      <c r="H20989" s="7" t="s">
        <v>86</v>
      </c>
      <c r="I20989" s="7" t="s">
        <v>23</v>
      </c>
      <c r="J20989" s="7" t="s">
        <v>24</v>
      </c>
      <c r="K20989">
        <v>510745997</v>
      </c>
    </row>
    <row r="20990" spans="1:11" x14ac:dyDescent="0.25">
      <c r="A20990">
        <v>10576960</v>
      </c>
      <c r="B20990" s="7" t="s">
        <v>16</v>
      </c>
      <c r="C20990" s="7" t="s">
        <v>30565</v>
      </c>
      <c r="D20990" s="18">
        <v>45344</v>
      </c>
      <c r="E20990" s="18">
        <v>45334</v>
      </c>
      <c r="F20990">
        <v>43404.44</v>
      </c>
      <c r="G20990">
        <v>324</v>
      </c>
      <c r="H20990" s="7" t="s">
        <v>22</v>
      </c>
      <c r="I20990" s="7" t="s">
        <v>23</v>
      </c>
      <c r="J20990" s="7" t="s">
        <v>24</v>
      </c>
      <c r="K20990">
        <v>600078647</v>
      </c>
    </row>
    <row r="20991" spans="1:11" x14ac:dyDescent="0.25">
      <c r="A20991">
        <v>10576963</v>
      </c>
      <c r="B20991" s="7" t="s">
        <v>34</v>
      </c>
      <c r="C20991" s="7" t="s">
        <v>30566</v>
      </c>
      <c r="D20991" s="18">
        <v>45344</v>
      </c>
      <c r="E20991" s="18">
        <v>45344</v>
      </c>
      <c r="F20991">
        <v>7970.5</v>
      </c>
      <c r="G20991">
        <v>90</v>
      </c>
      <c r="H20991" s="7" t="s">
        <v>40</v>
      </c>
      <c r="I20991" s="7" t="s">
        <v>23</v>
      </c>
      <c r="J20991" s="7" t="s">
        <v>24</v>
      </c>
      <c r="K20991">
        <v>501294104</v>
      </c>
    </row>
    <row r="20992" spans="1:11" x14ac:dyDescent="0.25">
      <c r="A20992">
        <v>10576991</v>
      </c>
      <c r="B20992" s="7" t="s">
        <v>16</v>
      </c>
      <c r="C20992" s="7" t="s">
        <v>30568</v>
      </c>
      <c r="D20992" s="18">
        <v>45344</v>
      </c>
      <c r="E20992" s="18">
        <v>45343</v>
      </c>
      <c r="F20992">
        <v>60000</v>
      </c>
      <c r="G20992">
        <v>731</v>
      </c>
      <c r="H20992" s="7" t="s">
        <v>22</v>
      </c>
      <c r="I20992" s="7" t="s">
        <v>23</v>
      </c>
      <c r="J20992" s="7" t="s">
        <v>24</v>
      </c>
      <c r="K20992">
        <v>501294996</v>
      </c>
    </row>
    <row r="20993" spans="1:11" x14ac:dyDescent="0.25">
      <c r="A20993">
        <v>10577000</v>
      </c>
      <c r="B20993" s="7" t="s">
        <v>122</v>
      </c>
      <c r="C20993" s="7" t="s">
        <v>30570</v>
      </c>
      <c r="D20993" s="18">
        <v>45344</v>
      </c>
      <c r="E20993" s="18">
        <v>45328</v>
      </c>
      <c r="F20993">
        <v>14814</v>
      </c>
      <c r="G20993">
        <v>90</v>
      </c>
      <c r="H20993" s="7" t="s">
        <v>128</v>
      </c>
      <c r="I20993" s="7" t="s">
        <v>23</v>
      </c>
      <c r="J20993" s="7" t="s">
        <v>662</v>
      </c>
      <c r="K20993">
        <v>509821197</v>
      </c>
    </row>
    <row r="20994" spans="1:11" x14ac:dyDescent="0.25">
      <c r="A20994">
        <v>10577010</v>
      </c>
      <c r="B20994" s="7" t="s">
        <v>16</v>
      </c>
      <c r="C20994" s="7" t="s">
        <v>30571</v>
      </c>
      <c r="D20994" s="18">
        <v>45344</v>
      </c>
      <c r="E20994" s="18">
        <v>45329</v>
      </c>
      <c r="F20994">
        <v>54451.22</v>
      </c>
      <c r="G20994">
        <v>335</v>
      </c>
      <c r="H20994" s="7" t="s">
        <v>22</v>
      </c>
      <c r="I20994" s="7" t="s">
        <v>23</v>
      </c>
      <c r="J20994" s="7" t="s">
        <v>24</v>
      </c>
      <c r="K20994">
        <v>506862763</v>
      </c>
    </row>
    <row r="20995" spans="1:11" x14ac:dyDescent="0.25">
      <c r="A20995">
        <v>10577020</v>
      </c>
      <c r="B20995" s="7" t="s">
        <v>34</v>
      </c>
      <c r="C20995" s="7" t="s">
        <v>30572</v>
      </c>
      <c r="D20995" s="18">
        <v>45344</v>
      </c>
      <c r="E20995" s="18">
        <v>45317</v>
      </c>
      <c r="F20995">
        <v>1025.1500000000001</v>
      </c>
      <c r="G20995">
        <v>29</v>
      </c>
      <c r="H20995" s="7" t="s">
        <v>73</v>
      </c>
      <c r="I20995" s="7" t="s">
        <v>23</v>
      </c>
      <c r="J20995" s="7" t="s">
        <v>24</v>
      </c>
      <c r="K20995">
        <v>600010180</v>
      </c>
    </row>
    <row r="20996" spans="1:11" x14ac:dyDescent="0.25">
      <c r="A20996">
        <v>10577030</v>
      </c>
      <c r="B20996" s="7" t="s">
        <v>74</v>
      </c>
      <c r="C20996" s="7" t="s">
        <v>17439</v>
      </c>
      <c r="D20996" s="18">
        <v>45344</v>
      </c>
      <c r="E20996" s="18">
        <v>45344</v>
      </c>
      <c r="F20996">
        <v>34600</v>
      </c>
      <c r="G20996">
        <v>60</v>
      </c>
      <c r="H20996" s="7" t="s">
        <v>86</v>
      </c>
      <c r="I20996" s="7" t="s">
        <v>23</v>
      </c>
      <c r="J20996" s="7" t="s">
        <v>24</v>
      </c>
      <c r="K20996">
        <v>502011378</v>
      </c>
    </row>
    <row r="20997" spans="1:11" x14ac:dyDescent="0.25">
      <c r="A20997">
        <v>10577083</v>
      </c>
      <c r="B20997" s="7" t="s">
        <v>34</v>
      </c>
      <c r="C20997" s="7" t="s">
        <v>30573</v>
      </c>
      <c r="D20997" s="18">
        <v>45344</v>
      </c>
      <c r="E20997" s="18">
        <v>45344</v>
      </c>
      <c r="F20997">
        <v>17908.349999999999</v>
      </c>
      <c r="G20997">
        <v>90</v>
      </c>
      <c r="H20997" s="7" t="s">
        <v>723</v>
      </c>
      <c r="I20997" s="7" t="s">
        <v>23</v>
      </c>
      <c r="J20997" s="7" t="s">
        <v>24</v>
      </c>
      <c r="K20997">
        <v>513884939</v>
      </c>
    </row>
    <row r="20998" spans="1:11" x14ac:dyDescent="0.25">
      <c r="A20998">
        <v>10577131</v>
      </c>
      <c r="B20998" s="7" t="s">
        <v>34</v>
      </c>
      <c r="C20998" s="7" t="s">
        <v>30575</v>
      </c>
      <c r="D20998" s="18">
        <v>45344</v>
      </c>
      <c r="E20998" s="18">
        <v>45342</v>
      </c>
      <c r="F20998">
        <v>8961.4</v>
      </c>
      <c r="G20998">
        <v>366</v>
      </c>
      <c r="H20998" s="7" t="s">
        <v>40</v>
      </c>
      <c r="I20998" s="7" t="s">
        <v>23</v>
      </c>
      <c r="J20998" s="7" t="s">
        <v>24</v>
      </c>
      <c r="K20998">
        <v>509822940</v>
      </c>
    </row>
    <row r="20999" spans="1:11" x14ac:dyDescent="0.25">
      <c r="A20999">
        <v>10577133</v>
      </c>
      <c r="B20999" s="7" t="s">
        <v>16</v>
      </c>
      <c r="C20999" s="7" t="s">
        <v>30577</v>
      </c>
      <c r="D20999" s="18">
        <v>45344</v>
      </c>
      <c r="E20999" s="18">
        <v>45292</v>
      </c>
      <c r="F20999">
        <v>3000</v>
      </c>
      <c r="G20999">
        <v>366</v>
      </c>
      <c r="H20999" s="7" t="s">
        <v>22</v>
      </c>
      <c r="I20999" s="7" t="s">
        <v>23</v>
      </c>
      <c r="J20999" s="7" t="s">
        <v>24</v>
      </c>
      <c r="K20999">
        <v>600079350</v>
      </c>
    </row>
    <row r="21000" spans="1:11" x14ac:dyDescent="0.25">
      <c r="A21000">
        <v>10577210</v>
      </c>
      <c r="B21000" s="7" t="s">
        <v>34</v>
      </c>
      <c r="C21000" s="7" t="s">
        <v>30578</v>
      </c>
      <c r="D21000" s="18">
        <v>45344</v>
      </c>
      <c r="E21000" s="18">
        <v>45344</v>
      </c>
      <c r="F21000">
        <v>3187.75</v>
      </c>
      <c r="G21000">
        <v>216</v>
      </c>
      <c r="H21000" s="7" t="s">
        <v>40</v>
      </c>
      <c r="I21000" s="7" t="s">
        <v>23</v>
      </c>
      <c r="J21000" s="7" t="s">
        <v>24</v>
      </c>
      <c r="K21000">
        <v>600075508</v>
      </c>
    </row>
    <row r="21001" spans="1:11" x14ac:dyDescent="0.25">
      <c r="A21001">
        <v>10577254</v>
      </c>
      <c r="B21001" s="7" t="s">
        <v>74</v>
      </c>
      <c r="C21001" s="7" t="s">
        <v>30579</v>
      </c>
      <c r="D21001" s="18">
        <v>45344</v>
      </c>
      <c r="E21001" s="18">
        <v>45343</v>
      </c>
      <c r="F21001">
        <v>134300</v>
      </c>
      <c r="G21001">
        <v>120</v>
      </c>
      <c r="H21001" s="7" t="s">
        <v>253</v>
      </c>
      <c r="I21001" s="7" t="s">
        <v>23</v>
      </c>
      <c r="J21001" s="7" t="s">
        <v>24</v>
      </c>
      <c r="K21001">
        <v>501305912</v>
      </c>
    </row>
    <row r="21002" spans="1:11" x14ac:dyDescent="0.25">
      <c r="A21002">
        <v>10577266</v>
      </c>
      <c r="B21002" s="7" t="s">
        <v>122</v>
      </c>
      <c r="C21002" s="7" t="s">
        <v>16056</v>
      </c>
      <c r="D21002" s="18">
        <v>45344</v>
      </c>
      <c r="E21002" s="18">
        <v>45322</v>
      </c>
      <c r="F21002">
        <v>708632.34</v>
      </c>
      <c r="G21002">
        <v>365</v>
      </c>
      <c r="H21002" s="7" t="s">
        <v>128</v>
      </c>
      <c r="I21002" s="7" t="s">
        <v>23</v>
      </c>
      <c r="J21002" s="7" t="s">
        <v>440</v>
      </c>
      <c r="K21002">
        <v>508085888</v>
      </c>
    </row>
    <row r="21003" spans="1:11" x14ac:dyDescent="0.25">
      <c r="A21003">
        <v>10577300</v>
      </c>
      <c r="B21003" s="7" t="s">
        <v>74</v>
      </c>
      <c r="C21003" s="7" t="s">
        <v>15608</v>
      </c>
      <c r="D21003" s="18">
        <v>45344</v>
      </c>
      <c r="E21003" s="18">
        <v>45343</v>
      </c>
      <c r="F21003">
        <v>1513.92</v>
      </c>
      <c r="G21003">
        <v>314</v>
      </c>
      <c r="H21003" s="7" t="s">
        <v>86</v>
      </c>
      <c r="I21003" s="7" t="s">
        <v>23</v>
      </c>
      <c r="J21003" s="7" t="s">
        <v>24</v>
      </c>
      <c r="K21003">
        <v>680047360</v>
      </c>
    </row>
    <row r="21004" spans="1:11" x14ac:dyDescent="0.25">
      <c r="A21004">
        <v>10577308</v>
      </c>
      <c r="B21004" s="7" t="s">
        <v>16</v>
      </c>
      <c r="C21004" s="7" t="s">
        <v>17462</v>
      </c>
      <c r="D21004" s="18">
        <v>45344</v>
      </c>
      <c r="E21004" s="18">
        <v>45343</v>
      </c>
      <c r="F21004">
        <v>12915</v>
      </c>
      <c r="G21004">
        <v>144</v>
      </c>
      <c r="H21004" s="7" t="s">
        <v>22</v>
      </c>
      <c r="I21004" s="7" t="s">
        <v>23</v>
      </c>
      <c r="J21004" s="7" t="s">
        <v>24</v>
      </c>
      <c r="K21004">
        <v>671001116</v>
      </c>
    </row>
    <row r="21005" spans="1:11" x14ac:dyDescent="0.25">
      <c r="A21005">
        <v>10577317</v>
      </c>
      <c r="B21005" s="7" t="s">
        <v>34</v>
      </c>
      <c r="C21005" s="7" t="s">
        <v>30580</v>
      </c>
      <c r="D21005" s="18">
        <v>45344</v>
      </c>
      <c r="E21005" s="18">
        <v>45337</v>
      </c>
      <c r="F21005">
        <v>8428</v>
      </c>
      <c r="G21005">
        <v>30</v>
      </c>
      <c r="H21005" s="7" t="s">
        <v>40</v>
      </c>
      <c r="I21005" s="7" t="s">
        <v>23</v>
      </c>
      <c r="J21005" s="7" t="s">
        <v>24</v>
      </c>
      <c r="K21005">
        <v>505037700</v>
      </c>
    </row>
    <row r="21006" spans="1:11" x14ac:dyDescent="0.25">
      <c r="A21006">
        <v>10577406</v>
      </c>
      <c r="B21006" s="7" t="s">
        <v>16</v>
      </c>
      <c r="C21006" s="7" t="s">
        <v>30582</v>
      </c>
      <c r="D21006" s="18">
        <v>45344</v>
      </c>
      <c r="E21006" s="18">
        <v>45309</v>
      </c>
      <c r="F21006">
        <v>16932</v>
      </c>
      <c r="G21006">
        <v>348</v>
      </c>
      <c r="H21006" s="7" t="s">
        <v>22</v>
      </c>
      <c r="I21006" s="7" t="s">
        <v>23</v>
      </c>
      <c r="J21006" s="7" t="s">
        <v>24</v>
      </c>
      <c r="K21006">
        <v>600074978</v>
      </c>
    </row>
    <row r="21007" spans="1:11" x14ac:dyDescent="0.25">
      <c r="A21007">
        <v>10577407</v>
      </c>
      <c r="B21007" s="7" t="s">
        <v>74</v>
      </c>
      <c r="C21007" s="7" t="s">
        <v>15915</v>
      </c>
      <c r="D21007" s="18">
        <v>45344</v>
      </c>
      <c r="E21007" s="18">
        <v>45344</v>
      </c>
      <c r="F21007">
        <v>68780</v>
      </c>
      <c r="G21007">
        <v>366</v>
      </c>
      <c r="H21007" s="7" t="s">
        <v>86</v>
      </c>
      <c r="I21007" s="7" t="s">
        <v>23</v>
      </c>
      <c r="J21007" s="7" t="s">
        <v>24</v>
      </c>
      <c r="K21007">
        <v>508080142</v>
      </c>
    </row>
    <row r="21008" spans="1:11" x14ac:dyDescent="0.25">
      <c r="A21008">
        <v>10577452</v>
      </c>
      <c r="B21008" s="7" t="s">
        <v>16</v>
      </c>
      <c r="C21008" s="7" t="s">
        <v>30584</v>
      </c>
      <c r="D21008" s="18">
        <v>45344</v>
      </c>
      <c r="E21008" s="18">
        <v>45344</v>
      </c>
      <c r="F21008">
        <v>47999.1</v>
      </c>
      <c r="G21008">
        <v>335</v>
      </c>
      <c r="H21008" s="7" t="s">
        <v>22</v>
      </c>
      <c r="I21008" s="7" t="s">
        <v>23</v>
      </c>
      <c r="J21008" s="7" t="s">
        <v>24</v>
      </c>
      <c r="K21008">
        <v>510838588</v>
      </c>
    </row>
    <row r="21009" spans="1:11" x14ac:dyDescent="0.25">
      <c r="A21009">
        <v>10577463</v>
      </c>
      <c r="B21009" s="7" t="s">
        <v>16</v>
      </c>
      <c r="C21009" s="7" t="s">
        <v>30585</v>
      </c>
      <c r="D21009" s="18">
        <v>45344</v>
      </c>
      <c r="E21009" s="18">
        <v>45344</v>
      </c>
      <c r="F21009">
        <v>51600</v>
      </c>
      <c r="G21009">
        <v>455</v>
      </c>
      <c r="H21009" s="7" t="s">
        <v>22</v>
      </c>
      <c r="I21009" s="7" t="s">
        <v>23</v>
      </c>
      <c r="J21009" s="7" t="s">
        <v>24</v>
      </c>
      <c r="K21009">
        <v>504296434</v>
      </c>
    </row>
    <row r="21010" spans="1:11" x14ac:dyDescent="0.25">
      <c r="A21010">
        <v>10577514</v>
      </c>
      <c r="B21010" s="7" t="s">
        <v>16</v>
      </c>
      <c r="C21010" s="7" t="s">
        <v>30586</v>
      </c>
      <c r="D21010" s="18">
        <v>45344</v>
      </c>
      <c r="E21010" s="18">
        <v>45314</v>
      </c>
      <c r="F21010">
        <v>50595.23</v>
      </c>
      <c r="G21010">
        <v>60</v>
      </c>
      <c r="H21010" s="7" t="s">
        <v>22</v>
      </c>
      <c r="I21010" s="7" t="s">
        <v>23</v>
      </c>
      <c r="J21010" s="7" t="s">
        <v>24</v>
      </c>
      <c r="K21010">
        <v>600010686</v>
      </c>
    </row>
    <row r="21011" spans="1:11" x14ac:dyDescent="0.25">
      <c r="A21011">
        <v>10577520</v>
      </c>
      <c r="B21011" s="7" t="s">
        <v>16</v>
      </c>
      <c r="C21011" s="7" t="s">
        <v>3149</v>
      </c>
      <c r="D21011" s="18">
        <v>45344</v>
      </c>
      <c r="E21011" s="18">
        <v>45342</v>
      </c>
      <c r="F21011">
        <v>33532</v>
      </c>
      <c r="G21011">
        <v>60</v>
      </c>
      <c r="H21011" s="7" t="s">
        <v>22</v>
      </c>
      <c r="I21011" s="7" t="s">
        <v>23</v>
      </c>
      <c r="J21011" s="7" t="s">
        <v>24</v>
      </c>
      <c r="K21011">
        <v>504676326</v>
      </c>
    </row>
    <row r="21012" spans="1:11" x14ac:dyDescent="0.25">
      <c r="A21012">
        <v>10577652</v>
      </c>
      <c r="B21012" s="7" t="s">
        <v>74</v>
      </c>
      <c r="C21012" s="7" t="s">
        <v>13749</v>
      </c>
      <c r="D21012" s="18">
        <v>45345</v>
      </c>
      <c r="E21012" s="18">
        <v>45344</v>
      </c>
      <c r="F21012">
        <v>7980</v>
      </c>
      <c r="G21012">
        <v>1096</v>
      </c>
      <c r="H21012" s="7" t="s">
        <v>115</v>
      </c>
      <c r="I21012" s="7" t="s">
        <v>23</v>
      </c>
      <c r="J21012" s="7" t="s">
        <v>24</v>
      </c>
      <c r="K21012">
        <v>508080142</v>
      </c>
    </row>
    <row r="21013" spans="1:11" x14ac:dyDescent="0.25">
      <c r="A21013">
        <v>10577687</v>
      </c>
      <c r="B21013" s="7" t="s">
        <v>122</v>
      </c>
      <c r="C21013" s="7" t="s">
        <v>5832</v>
      </c>
      <c r="D21013" s="18">
        <v>45345</v>
      </c>
      <c r="E21013" s="18">
        <v>45344</v>
      </c>
      <c r="F21013">
        <v>49050.35</v>
      </c>
      <c r="G21013">
        <v>182</v>
      </c>
      <c r="H21013" s="7" t="s">
        <v>128</v>
      </c>
      <c r="I21013" s="7" t="s">
        <v>23</v>
      </c>
      <c r="J21013" s="7" t="s">
        <v>5481</v>
      </c>
      <c r="K21013">
        <v>508080142</v>
      </c>
    </row>
    <row r="21014" spans="1:11" x14ac:dyDescent="0.25">
      <c r="A21014">
        <v>10577916</v>
      </c>
      <c r="B21014" s="7" t="s">
        <v>16</v>
      </c>
      <c r="C21014" s="7" t="s">
        <v>30588</v>
      </c>
      <c r="D21014" s="18">
        <v>45345</v>
      </c>
      <c r="E21014" s="18">
        <v>45327</v>
      </c>
      <c r="F21014">
        <v>39732</v>
      </c>
      <c r="G21014">
        <v>1096</v>
      </c>
      <c r="H21014" s="7" t="s">
        <v>22</v>
      </c>
      <c r="I21014" s="7" t="s">
        <v>23</v>
      </c>
      <c r="J21014" s="7" t="s">
        <v>24</v>
      </c>
      <c r="K21014">
        <v>500122237</v>
      </c>
    </row>
    <row r="21015" spans="1:11" x14ac:dyDescent="0.25">
      <c r="A21015">
        <v>10577929</v>
      </c>
      <c r="B21015" s="7" t="s">
        <v>16</v>
      </c>
      <c r="C21015" s="7" t="s">
        <v>30589</v>
      </c>
      <c r="D21015" s="18">
        <v>45345</v>
      </c>
      <c r="E21015" s="18">
        <v>45341</v>
      </c>
      <c r="F21015">
        <v>2174.2399999999998</v>
      </c>
      <c r="G21015">
        <v>335</v>
      </c>
      <c r="H21015" s="7" t="s">
        <v>22</v>
      </c>
      <c r="I21015" s="7" t="s">
        <v>23</v>
      </c>
      <c r="J21015" s="7" t="s">
        <v>24</v>
      </c>
      <c r="K21015">
        <v>508481287</v>
      </c>
    </row>
    <row r="21016" spans="1:11" x14ac:dyDescent="0.25">
      <c r="A21016">
        <v>10577931</v>
      </c>
      <c r="B21016" s="7" t="s">
        <v>34</v>
      </c>
      <c r="C21016" s="7" t="s">
        <v>30590</v>
      </c>
      <c r="D21016" s="18">
        <v>45345</v>
      </c>
      <c r="E21016" s="18">
        <v>45344</v>
      </c>
      <c r="F21016">
        <v>5500</v>
      </c>
      <c r="G21016">
        <v>1</v>
      </c>
      <c r="H21016" s="7" t="s">
        <v>196</v>
      </c>
      <c r="I21016" s="7" t="s">
        <v>23</v>
      </c>
      <c r="J21016" s="7" t="s">
        <v>24</v>
      </c>
      <c r="K21016">
        <v>506841561</v>
      </c>
    </row>
    <row r="21017" spans="1:11" x14ac:dyDescent="0.25">
      <c r="A21017">
        <v>10577943</v>
      </c>
      <c r="B21017" s="7" t="s">
        <v>122</v>
      </c>
      <c r="C21017" s="7" t="s">
        <v>14645</v>
      </c>
      <c r="D21017" s="18">
        <v>45345</v>
      </c>
      <c r="E21017" s="18">
        <v>45345</v>
      </c>
      <c r="F21017">
        <v>7681.32</v>
      </c>
      <c r="G21017">
        <v>312</v>
      </c>
      <c r="H21017" s="7" t="s">
        <v>128</v>
      </c>
      <c r="I21017" s="7" t="s">
        <v>23</v>
      </c>
      <c r="J21017" s="7" t="s">
        <v>1451</v>
      </c>
      <c r="K21017">
        <v>508481287</v>
      </c>
    </row>
    <row r="21018" spans="1:11" x14ac:dyDescent="0.25">
      <c r="A21018">
        <v>10577945</v>
      </c>
      <c r="B21018" s="7" t="s">
        <v>34</v>
      </c>
      <c r="C21018" s="7" t="s">
        <v>30591</v>
      </c>
      <c r="D21018" s="18">
        <v>45345</v>
      </c>
      <c r="E21018" s="18">
        <v>45334</v>
      </c>
      <c r="F21018">
        <v>493593.59999999998</v>
      </c>
      <c r="G21018">
        <v>323</v>
      </c>
      <c r="H21018" s="7" t="s">
        <v>196</v>
      </c>
      <c r="I21018" s="7" t="s">
        <v>23</v>
      </c>
      <c r="J21018" s="7" t="s">
        <v>24</v>
      </c>
      <c r="K21018">
        <v>510103448</v>
      </c>
    </row>
    <row r="21019" spans="1:11" x14ac:dyDescent="0.25">
      <c r="A21019">
        <v>10577954</v>
      </c>
      <c r="B21019" s="7" t="s">
        <v>34</v>
      </c>
      <c r="C21019" s="7" t="s">
        <v>30592</v>
      </c>
      <c r="D21019" s="18">
        <v>45345</v>
      </c>
      <c r="E21019" s="18">
        <v>45334</v>
      </c>
      <c r="F21019">
        <v>614614.28</v>
      </c>
      <c r="G21019">
        <v>323</v>
      </c>
      <c r="H21019" s="7" t="s">
        <v>196</v>
      </c>
      <c r="I21019" s="7" t="s">
        <v>23</v>
      </c>
      <c r="J21019" s="7" t="s">
        <v>24</v>
      </c>
      <c r="K21019">
        <v>510103448</v>
      </c>
    </row>
    <row r="21020" spans="1:11" x14ac:dyDescent="0.25">
      <c r="A21020">
        <v>10577956</v>
      </c>
      <c r="B21020" s="7" t="s">
        <v>16</v>
      </c>
      <c r="C21020" s="7" t="s">
        <v>30593</v>
      </c>
      <c r="D21020" s="18">
        <v>45345</v>
      </c>
      <c r="E21020" s="18">
        <v>45337</v>
      </c>
      <c r="F21020">
        <v>33500</v>
      </c>
      <c r="G21020">
        <v>60</v>
      </c>
      <c r="H21020" s="7" t="s">
        <v>22</v>
      </c>
      <c r="I21020" s="7" t="s">
        <v>23</v>
      </c>
      <c r="J21020" s="7" t="s">
        <v>24</v>
      </c>
      <c r="K21020">
        <v>500984492</v>
      </c>
    </row>
    <row r="21021" spans="1:11" x14ac:dyDescent="0.25">
      <c r="A21021">
        <v>10577960</v>
      </c>
      <c r="B21021" s="7" t="s">
        <v>34</v>
      </c>
      <c r="C21021" s="7" t="s">
        <v>30596</v>
      </c>
      <c r="D21021" s="18">
        <v>45345</v>
      </c>
      <c r="E21021" s="18">
        <v>45294</v>
      </c>
      <c r="F21021">
        <v>8040</v>
      </c>
      <c r="G21021">
        <v>243</v>
      </c>
      <c r="H21021" s="7" t="s">
        <v>40</v>
      </c>
      <c r="I21021" s="7" t="s">
        <v>23</v>
      </c>
      <c r="J21021" s="7" t="s">
        <v>24</v>
      </c>
      <c r="K21021">
        <v>505207117</v>
      </c>
    </row>
    <row r="21022" spans="1:11" x14ac:dyDescent="0.25">
      <c r="A21022">
        <v>10577961</v>
      </c>
      <c r="B21022" s="7" t="s">
        <v>34</v>
      </c>
      <c r="C21022" s="7" t="s">
        <v>30598</v>
      </c>
      <c r="D21022" s="18">
        <v>45345</v>
      </c>
      <c r="E21022" s="18">
        <v>45334</v>
      </c>
      <c r="F21022">
        <v>59555.25</v>
      </c>
      <c r="G21022">
        <v>323</v>
      </c>
      <c r="H21022" s="7" t="s">
        <v>73</v>
      </c>
      <c r="I21022" s="7" t="s">
        <v>23</v>
      </c>
      <c r="J21022" s="7" t="s">
        <v>24</v>
      </c>
      <c r="K21022">
        <v>510103448</v>
      </c>
    </row>
    <row r="21023" spans="1:11" x14ac:dyDescent="0.25">
      <c r="A21023">
        <v>10577962</v>
      </c>
      <c r="B21023" s="7" t="s">
        <v>74</v>
      </c>
      <c r="C21023" s="7" t="s">
        <v>30599</v>
      </c>
      <c r="D21023" s="18">
        <v>45345</v>
      </c>
      <c r="E21023" s="18">
        <v>45343</v>
      </c>
      <c r="F21023">
        <v>42394.73</v>
      </c>
      <c r="G21023">
        <v>394</v>
      </c>
      <c r="H21023" s="7" t="s">
        <v>86</v>
      </c>
      <c r="I21023" s="7" t="s">
        <v>23</v>
      </c>
      <c r="J21023" s="7" t="s">
        <v>24</v>
      </c>
      <c r="K21023">
        <v>501306234</v>
      </c>
    </row>
    <row r="21024" spans="1:11" x14ac:dyDescent="0.25">
      <c r="A21024">
        <v>10577965</v>
      </c>
      <c r="B21024" s="7" t="s">
        <v>34</v>
      </c>
      <c r="C21024" s="7" t="s">
        <v>30600</v>
      </c>
      <c r="D21024" s="18">
        <v>45345</v>
      </c>
      <c r="E21024" s="18">
        <v>45344</v>
      </c>
      <c r="F21024">
        <v>11582</v>
      </c>
      <c r="G21024">
        <v>60</v>
      </c>
      <c r="H21024" s="7" t="s">
        <v>40</v>
      </c>
      <c r="I21024" s="7" t="s">
        <v>23</v>
      </c>
      <c r="J21024" s="7" t="s">
        <v>24</v>
      </c>
      <c r="K21024">
        <v>503035416</v>
      </c>
    </row>
    <row r="21025" spans="1:11" x14ac:dyDescent="0.25">
      <c r="A21025">
        <v>10577969</v>
      </c>
      <c r="B21025" s="7" t="s">
        <v>122</v>
      </c>
      <c r="C21025" s="7" t="s">
        <v>30601</v>
      </c>
      <c r="D21025" s="18">
        <v>45345</v>
      </c>
      <c r="E21025" s="18">
        <v>45330</v>
      </c>
      <c r="F21025">
        <v>5475</v>
      </c>
      <c r="G21025">
        <v>274</v>
      </c>
      <c r="H21025" s="7" t="s">
        <v>128</v>
      </c>
      <c r="I21025" s="7" t="s">
        <v>23</v>
      </c>
      <c r="J21025" s="7" t="s">
        <v>295</v>
      </c>
      <c r="K21025">
        <v>600087581</v>
      </c>
    </row>
    <row r="21026" spans="1:11" x14ac:dyDescent="0.25">
      <c r="A21026">
        <v>10577979</v>
      </c>
      <c r="B21026" s="7" t="s">
        <v>34</v>
      </c>
      <c r="C21026" s="7" t="s">
        <v>30603</v>
      </c>
      <c r="D21026" s="18">
        <v>45345</v>
      </c>
      <c r="E21026" s="18">
        <v>45342</v>
      </c>
      <c r="F21026">
        <v>1658.52</v>
      </c>
      <c r="G21026">
        <v>315</v>
      </c>
      <c r="H21026" s="7" t="s">
        <v>341</v>
      </c>
      <c r="I21026" s="7" t="s">
        <v>23</v>
      </c>
      <c r="J21026" s="7" t="s">
        <v>24</v>
      </c>
      <c r="K21026">
        <v>510103448</v>
      </c>
    </row>
    <row r="21027" spans="1:11" x14ac:dyDescent="0.25">
      <c r="A21027">
        <v>10577992</v>
      </c>
      <c r="B21027" s="7" t="s">
        <v>122</v>
      </c>
      <c r="C21027" s="7" t="s">
        <v>15092</v>
      </c>
      <c r="D21027" s="18">
        <v>45345</v>
      </c>
      <c r="E21027" s="18">
        <v>45345</v>
      </c>
      <c r="F21027">
        <v>15211</v>
      </c>
      <c r="G21027">
        <v>347</v>
      </c>
      <c r="H21027" s="7" t="s">
        <v>128</v>
      </c>
      <c r="I21027" s="7" t="s">
        <v>23</v>
      </c>
      <c r="J21027" s="7" t="s">
        <v>315</v>
      </c>
      <c r="K21027">
        <v>508481287</v>
      </c>
    </row>
    <row r="21028" spans="1:11" x14ac:dyDescent="0.25">
      <c r="A21028">
        <v>10577993</v>
      </c>
      <c r="B21028" s="7" t="s">
        <v>34</v>
      </c>
      <c r="C21028" s="7" t="s">
        <v>30604</v>
      </c>
      <c r="D21028" s="18">
        <v>45345</v>
      </c>
      <c r="E21028" s="18">
        <v>45323</v>
      </c>
      <c r="F21028">
        <v>7768.45</v>
      </c>
      <c r="G21028">
        <v>365</v>
      </c>
      <c r="H21028" s="7" t="s">
        <v>196</v>
      </c>
      <c r="I21028" s="7" t="s">
        <v>23</v>
      </c>
      <c r="J21028" s="7" t="s">
        <v>24</v>
      </c>
      <c r="K21028">
        <v>508142156</v>
      </c>
    </row>
    <row r="21029" spans="1:11" x14ac:dyDescent="0.25">
      <c r="A21029">
        <v>10577994</v>
      </c>
      <c r="B21029" s="7" t="s">
        <v>34</v>
      </c>
      <c r="C21029" s="7" t="s">
        <v>30605</v>
      </c>
      <c r="D21029" s="18">
        <v>45345</v>
      </c>
      <c r="E21029" s="18">
        <v>45294</v>
      </c>
      <c r="F21029">
        <v>7596</v>
      </c>
      <c r="G21029">
        <v>243</v>
      </c>
      <c r="H21029" s="7" t="s">
        <v>40</v>
      </c>
      <c r="I21029" s="7" t="s">
        <v>23</v>
      </c>
      <c r="J21029" s="7" t="s">
        <v>24</v>
      </c>
      <c r="K21029">
        <v>505207117</v>
      </c>
    </row>
    <row r="21030" spans="1:11" x14ac:dyDescent="0.25">
      <c r="A21030">
        <v>10577996</v>
      </c>
      <c r="B21030" s="7" t="s">
        <v>34</v>
      </c>
      <c r="C21030" s="7" t="s">
        <v>30607</v>
      </c>
      <c r="D21030" s="18">
        <v>45345</v>
      </c>
      <c r="E21030" s="18">
        <v>45338</v>
      </c>
      <c r="F21030">
        <v>120651.25</v>
      </c>
      <c r="G21030">
        <v>319</v>
      </c>
      <c r="H21030" s="7" t="s">
        <v>196</v>
      </c>
      <c r="I21030" s="7" t="s">
        <v>23</v>
      </c>
      <c r="J21030" s="7" t="s">
        <v>24</v>
      </c>
      <c r="K21030">
        <v>510103448</v>
      </c>
    </row>
    <row r="21031" spans="1:11" x14ac:dyDescent="0.25">
      <c r="A21031">
        <v>10578018</v>
      </c>
      <c r="B21031" s="7" t="s">
        <v>74</v>
      </c>
      <c r="C21031" s="7" t="s">
        <v>15652</v>
      </c>
      <c r="D21031" s="18">
        <v>45345</v>
      </c>
      <c r="E21031" s="18">
        <v>45329</v>
      </c>
      <c r="F21031">
        <v>21043.200000000001</v>
      </c>
      <c r="G21031">
        <v>731</v>
      </c>
      <c r="H21031" s="7" t="s">
        <v>86</v>
      </c>
      <c r="I21031" s="7" t="s">
        <v>23</v>
      </c>
      <c r="J21031" s="7" t="s">
        <v>24</v>
      </c>
      <c r="K21031">
        <v>506361616</v>
      </c>
    </row>
    <row r="21032" spans="1:11" x14ac:dyDescent="0.25">
      <c r="A21032">
        <v>10578031</v>
      </c>
      <c r="B21032" s="7" t="s">
        <v>122</v>
      </c>
      <c r="C21032" s="7" t="s">
        <v>15092</v>
      </c>
      <c r="D21032" s="18">
        <v>45345</v>
      </c>
      <c r="E21032" s="18">
        <v>45345</v>
      </c>
      <c r="F21032">
        <v>491.4</v>
      </c>
      <c r="G21032">
        <v>347</v>
      </c>
      <c r="H21032" s="7" t="s">
        <v>128</v>
      </c>
      <c r="I21032" s="7" t="s">
        <v>23</v>
      </c>
      <c r="J21032" s="7" t="s">
        <v>315</v>
      </c>
      <c r="K21032">
        <v>508481287</v>
      </c>
    </row>
    <row r="21033" spans="1:11" x14ac:dyDescent="0.25">
      <c r="A21033">
        <v>10578034</v>
      </c>
      <c r="B21033" s="7" t="s">
        <v>16</v>
      </c>
      <c r="C21033" s="7" t="s">
        <v>30608</v>
      </c>
      <c r="D21033" s="18">
        <v>45345</v>
      </c>
      <c r="E21033" s="18">
        <v>45344</v>
      </c>
      <c r="F21033">
        <v>34417.919999999998</v>
      </c>
      <c r="G21033">
        <v>366</v>
      </c>
      <c r="H21033" s="7" t="s">
        <v>22</v>
      </c>
      <c r="I21033" s="7" t="s">
        <v>23</v>
      </c>
      <c r="J21033" s="7" t="s">
        <v>24</v>
      </c>
      <c r="K21033">
        <v>680033629</v>
      </c>
    </row>
    <row r="21034" spans="1:11" x14ac:dyDescent="0.25">
      <c r="A21034">
        <v>10578043</v>
      </c>
      <c r="B21034" s="7" t="s">
        <v>34</v>
      </c>
      <c r="C21034" s="7" t="s">
        <v>30609</v>
      </c>
      <c r="D21034" s="18">
        <v>45345</v>
      </c>
      <c r="E21034" s="18">
        <v>45342</v>
      </c>
      <c r="F21034">
        <v>121.9</v>
      </c>
      <c r="G21034">
        <v>15</v>
      </c>
      <c r="H21034" s="7" t="s">
        <v>566</v>
      </c>
      <c r="I21034" s="7" t="s">
        <v>23</v>
      </c>
      <c r="J21034" s="7" t="s">
        <v>24</v>
      </c>
      <c r="K21034">
        <v>508142156</v>
      </c>
    </row>
    <row r="21035" spans="1:11" x14ac:dyDescent="0.25">
      <c r="A21035">
        <v>10578045</v>
      </c>
      <c r="B21035" s="7" t="s">
        <v>74</v>
      </c>
      <c r="C21035" s="7" t="s">
        <v>15652</v>
      </c>
      <c r="D21035" s="18">
        <v>45345</v>
      </c>
      <c r="E21035" s="18">
        <v>45329</v>
      </c>
      <c r="F21035">
        <v>1199.99</v>
      </c>
      <c r="G21035">
        <v>731</v>
      </c>
      <c r="H21035" s="7" t="s">
        <v>86</v>
      </c>
      <c r="I21035" s="7" t="s">
        <v>23</v>
      </c>
      <c r="J21035" s="7" t="s">
        <v>24</v>
      </c>
      <c r="K21035">
        <v>506361616</v>
      </c>
    </row>
    <row r="21036" spans="1:11" x14ac:dyDescent="0.25">
      <c r="A21036">
        <v>10578056</v>
      </c>
      <c r="B21036" s="7" t="s">
        <v>74</v>
      </c>
      <c r="C21036" s="7" t="s">
        <v>15652</v>
      </c>
      <c r="D21036" s="18">
        <v>45345</v>
      </c>
      <c r="E21036" s="18">
        <v>45329</v>
      </c>
      <c r="F21036">
        <v>2320</v>
      </c>
      <c r="G21036">
        <v>731</v>
      </c>
      <c r="H21036" s="7" t="s">
        <v>86</v>
      </c>
      <c r="I21036" s="7" t="s">
        <v>23</v>
      </c>
      <c r="J21036" s="7" t="s">
        <v>24</v>
      </c>
      <c r="K21036">
        <v>506361616</v>
      </c>
    </row>
    <row r="21037" spans="1:11" x14ac:dyDescent="0.25">
      <c r="A21037">
        <v>10578061</v>
      </c>
      <c r="B21037" s="7" t="s">
        <v>74</v>
      </c>
      <c r="C21037" s="7" t="s">
        <v>15652</v>
      </c>
      <c r="D21037" s="18">
        <v>45345</v>
      </c>
      <c r="E21037" s="18">
        <v>45329</v>
      </c>
      <c r="F21037">
        <v>933.57</v>
      </c>
      <c r="G21037">
        <v>731</v>
      </c>
      <c r="H21037" s="7" t="s">
        <v>86</v>
      </c>
      <c r="I21037" s="7" t="s">
        <v>23</v>
      </c>
      <c r="J21037" s="7" t="s">
        <v>24</v>
      </c>
      <c r="K21037">
        <v>506361616</v>
      </c>
    </row>
    <row r="21038" spans="1:11" x14ac:dyDescent="0.25">
      <c r="A21038">
        <v>10578115</v>
      </c>
      <c r="B21038" s="7" t="s">
        <v>34</v>
      </c>
      <c r="C21038" s="7" t="s">
        <v>30610</v>
      </c>
      <c r="D21038" s="18">
        <v>45345</v>
      </c>
      <c r="E21038" s="18">
        <v>45345</v>
      </c>
      <c r="F21038">
        <v>5930.5</v>
      </c>
      <c r="G21038">
        <v>10</v>
      </c>
      <c r="H21038" s="7" t="s">
        <v>40</v>
      </c>
      <c r="I21038" s="7" t="s">
        <v>23</v>
      </c>
      <c r="J21038" s="7" t="s">
        <v>24</v>
      </c>
      <c r="K21038">
        <v>506804240</v>
      </c>
    </row>
    <row r="21039" spans="1:11" x14ac:dyDescent="0.25">
      <c r="A21039">
        <v>10578144</v>
      </c>
      <c r="B21039" s="7" t="s">
        <v>2673</v>
      </c>
      <c r="C21039" s="7" t="s">
        <v>30612</v>
      </c>
      <c r="D21039" s="18">
        <v>45345</v>
      </c>
      <c r="E21039" s="18">
        <v>45342</v>
      </c>
      <c r="F21039">
        <v>89640</v>
      </c>
      <c r="G21039">
        <v>1096</v>
      </c>
      <c r="H21039" s="7" t="s">
        <v>2676</v>
      </c>
      <c r="I21039" s="7" t="s">
        <v>23</v>
      </c>
      <c r="J21039" s="7" t="s">
        <v>24</v>
      </c>
      <c r="K21039">
        <v>500906840</v>
      </c>
    </row>
    <row r="21040" spans="1:11" x14ac:dyDescent="0.25">
      <c r="A21040">
        <v>10578179</v>
      </c>
      <c r="B21040" s="7" t="s">
        <v>34</v>
      </c>
      <c r="C21040" s="7" t="s">
        <v>30613</v>
      </c>
      <c r="D21040" s="18">
        <v>45345</v>
      </c>
      <c r="E21040" s="18">
        <v>45341</v>
      </c>
      <c r="F21040">
        <v>10800</v>
      </c>
      <c r="G21040">
        <v>335</v>
      </c>
      <c r="H21040" s="7" t="s">
        <v>108</v>
      </c>
      <c r="I21040" s="7" t="s">
        <v>23</v>
      </c>
      <c r="J21040" s="7" t="s">
        <v>24</v>
      </c>
      <c r="K21040">
        <v>512043701</v>
      </c>
    </row>
    <row r="21041" spans="1:11" x14ac:dyDescent="0.25">
      <c r="A21041">
        <v>10578185</v>
      </c>
      <c r="B21041" s="7" t="s">
        <v>74</v>
      </c>
      <c r="C21041" s="7" t="s">
        <v>30615</v>
      </c>
      <c r="D21041" s="18">
        <v>45345</v>
      </c>
      <c r="E21041" s="18">
        <v>45344</v>
      </c>
      <c r="F21041">
        <v>213900</v>
      </c>
      <c r="G21041">
        <v>366</v>
      </c>
      <c r="H21041" s="7" t="s">
        <v>86</v>
      </c>
      <c r="I21041" s="7" t="s">
        <v>23</v>
      </c>
      <c r="J21041" s="7" t="s">
        <v>24</v>
      </c>
      <c r="K21041">
        <v>501157280</v>
      </c>
    </row>
    <row r="21042" spans="1:11" x14ac:dyDescent="0.25">
      <c r="A21042">
        <v>10578216</v>
      </c>
      <c r="B21042" s="7" t="s">
        <v>34</v>
      </c>
      <c r="C21042" s="7" t="s">
        <v>30616</v>
      </c>
      <c r="D21042" s="18">
        <v>45345</v>
      </c>
      <c r="E21042" s="18">
        <v>45344</v>
      </c>
      <c r="F21042">
        <v>16259.34</v>
      </c>
      <c r="G21042">
        <v>30</v>
      </c>
      <c r="H21042" s="7" t="s">
        <v>40</v>
      </c>
      <c r="I21042" s="7" t="s">
        <v>23</v>
      </c>
      <c r="J21042" s="7" t="s">
        <v>24</v>
      </c>
      <c r="K21042">
        <v>507001460</v>
      </c>
    </row>
    <row r="21043" spans="1:11" x14ac:dyDescent="0.25">
      <c r="A21043">
        <v>10578223</v>
      </c>
      <c r="B21043" s="7" t="s">
        <v>16</v>
      </c>
      <c r="C21043" s="7" t="s">
        <v>16336</v>
      </c>
      <c r="D21043" s="18">
        <v>45345</v>
      </c>
      <c r="E21043" s="18">
        <v>45344</v>
      </c>
      <c r="F21043">
        <v>18500</v>
      </c>
      <c r="G21043">
        <v>335</v>
      </c>
      <c r="H21043" s="7" t="s">
        <v>22</v>
      </c>
      <c r="I21043" s="7" t="s">
        <v>23</v>
      </c>
      <c r="J21043" s="7" t="s">
        <v>24</v>
      </c>
      <c r="K21043">
        <v>506663264</v>
      </c>
    </row>
    <row r="21044" spans="1:11" x14ac:dyDescent="0.25">
      <c r="A21044">
        <v>10578247</v>
      </c>
      <c r="B21044" s="7" t="s">
        <v>74</v>
      </c>
      <c r="C21044" s="7" t="s">
        <v>15670</v>
      </c>
      <c r="D21044" s="18">
        <v>45345</v>
      </c>
      <c r="E21044" s="18">
        <v>45338</v>
      </c>
      <c r="F21044">
        <v>21600</v>
      </c>
      <c r="G21044">
        <v>30</v>
      </c>
      <c r="H21044" s="7" t="s">
        <v>115</v>
      </c>
      <c r="I21044" s="7" t="s">
        <v>23</v>
      </c>
      <c r="J21044" s="7" t="s">
        <v>24</v>
      </c>
      <c r="K21044">
        <v>502104511</v>
      </c>
    </row>
    <row r="21045" spans="1:11" x14ac:dyDescent="0.25">
      <c r="A21045">
        <v>10578287</v>
      </c>
      <c r="B21045" s="7" t="s">
        <v>74</v>
      </c>
      <c r="C21045" s="7" t="s">
        <v>15685</v>
      </c>
      <c r="D21045" s="18">
        <v>45345</v>
      </c>
      <c r="E21045" s="18">
        <v>45338</v>
      </c>
      <c r="F21045">
        <v>365.32</v>
      </c>
      <c r="G21045">
        <v>731</v>
      </c>
      <c r="H21045" s="7" t="s">
        <v>86</v>
      </c>
      <c r="I21045" s="7" t="s">
        <v>23</v>
      </c>
      <c r="J21045" s="7" t="s">
        <v>24</v>
      </c>
      <c r="K21045">
        <v>506361616</v>
      </c>
    </row>
    <row r="21046" spans="1:11" x14ac:dyDescent="0.25">
      <c r="A21046">
        <v>10578294</v>
      </c>
      <c r="B21046" s="7" t="s">
        <v>16</v>
      </c>
      <c r="C21046" s="7" t="s">
        <v>30619</v>
      </c>
      <c r="D21046" s="18">
        <v>45345</v>
      </c>
      <c r="E21046" s="18">
        <v>45345</v>
      </c>
      <c r="F21046">
        <v>24000</v>
      </c>
      <c r="G21046">
        <v>366</v>
      </c>
      <c r="H21046" s="7" t="s">
        <v>22</v>
      </c>
      <c r="I21046" s="7" t="s">
        <v>23</v>
      </c>
      <c r="J21046" s="7" t="s">
        <v>24</v>
      </c>
      <c r="K21046">
        <v>501262997</v>
      </c>
    </row>
    <row r="21047" spans="1:11" x14ac:dyDescent="0.25">
      <c r="A21047">
        <v>10578296</v>
      </c>
      <c r="B21047" s="7" t="s">
        <v>74</v>
      </c>
      <c r="C21047" s="7" t="s">
        <v>15685</v>
      </c>
      <c r="D21047" s="18">
        <v>45345</v>
      </c>
      <c r="E21047" s="18">
        <v>45338</v>
      </c>
      <c r="F21047">
        <v>0.01</v>
      </c>
      <c r="G21047">
        <v>731</v>
      </c>
      <c r="H21047" s="7" t="s">
        <v>86</v>
      </c>
      <c r="I21047" s="7" t="s">
        <v>23</v>
      </c>
      <c r="J21047" s="7" t="s">
        <v>24</v>
      </c>
      <c r="K21047">
        <v>506361616</v>
      </c>
    </row>
    <row r="21048" spans="1:11" x14ac:dyDescent="0.25">
      <c r="A21048">
        <v>10578304</v>
      </c>
      <c r="B21048" s="7" t="s">
        <v>34</v>
      </c>
      <c r="C21048" s="7" t="s">
        <v>30621</v>
      </c>
      <c r="D21048" s="18">
        <v>45345</v>
      </c>
      <c r="E21048" s="18">
        <v>45338</v>
      </c>
      <c r="F21048">
        <v>20780</v>
      </c>
      <c r="G21048">
        <v>20</v>
      </c>
      <c r="H21048" s="7" t="s">
        <v>40</v>
      </c>
      <c r="I21048" s="7" t="s">
        <v>23</v>
      </c>
      <c r="J21048" s="7" t="s">
        <v>24</v>
      </c>
      <c r="K21048">
        <v>510834647</v>
      </c>
    </row>
    <row r="21049" spans="1:11" x14ac:dyDescent="0.25">
      <c r="A21049">
        <v>10578305</v>
      </c>
      <c r="B21049" s="7" t="s">
        <v>74</v>
      </c>
      <c r="C21049" s="7" t="s">
        <v>30623</v>
      </c>
      <c r="D21049" s="18">
        <v>45345</v>
      </c>
      <c r="E21049" s="18">
        <v>45344</v>
      </c>
      <c r="F21049">
        <v>113389.9</v>
      </c>
      <c r="G21049">
        <v>730</v>
      </c>
      <c r="H21049" s="7" t="s">
        <v>86</v>
      </c>
      <c r="I21049" s="7" t="s">
        <v>23</v>
      </c>
      <c r="J21049" s="7" t="s">
        <v>24</v>
      </c>
      <c r="K21049">
        <v>510345271</v>
      </c>
    </row>
    <row r="21050" spans="1:11" x14ac:dyDescent="0.25">
      <c r="A21050">
        <v>10578311</v>
      </c>
      <c r="B21050" s="7" t="s">
        <v>16</v>
      </c>
      <c r="C21050" s="7" t="s">
        <v>30625</v>
      </c>
      <c r="D21050" s="18">
        <v>45345</v>
      </c>
      <c r="E21050" s="18">
        <v>45316</v>
      </c>
      <c r="F21050">
        <v>72766.5</v>
      </c>
      <c r="G21050">
        <v>1071</v>
      </c>
      <c r="H21050" s="7" t="s">
        <v>22</v>
      </c>
      <c r="I21050" s="7" t="s">
        <v>23</v>
      </c>
      <c r="J21050" s="7" t="s">
        <v>24</v>
      </c>
      <c r="K21050">
        <v>503956546</v>
      </c>
    </row>
    <row r="21051" spans="1:11" x14ac:dyDescent="0.25">
      <c r="A21051">
        <v>10578318</v>
      </c>
      <c r="B21051" s="7" t="s">
        <v>74</v>
      </c>
      <c r="C21051" s="7" t="s">
        <v>15685</v>
      </c>
      <c r="D21051" s="18">
        <v>45345</v>
      </c>
      <c r="E21051" s="18">
        <v>45342</v>
      </c>
      <c r="F21051">
        <v>38016</v>
      </c>
      <c r="G21051">
        <v>731</v>
      </c>
      <c r="H21051" s="7" t="s">
        <v>86</v>
      </c>
      <c r="I21051" s="7" t="s">
        <v>23</v>
      </c>
      <c r="J21051" s="7" t="s">
        <v>24</v>
      </c>
      <c r="K21051">
        <v>506361616</v>
      </c>
    </row>
    <row r="21052" spans="1:11" x14ac:dyDescent="0.25">
      <c r="A21052">
        <v>10578320</v>
      </c>
      <c r="B21052" s="7" t="s">
        <v>122</v>
      </c>
      <c r="C21052" s="7" t="s">
        <v>30627</v>
      </c>
      <c r="D21052" s="18">
        <v>45345</v>
      </c>
      <c r="E21052" s="18">
        <v>45327</v>
      </c>
      <c r="F21052">
        <v>238</v>
      </c>
      <c r="G21052">
        <v>182</v>
      </c>
      <c r="H21052" s="7" t="s">
        <v>128</v>
      </c>
      <c r="I21052" s="7" t="s">
        <v>23</v>
      </c>
      <c r="J21052" s="7" t="s">
        <v>315</v>
      </c>
      <c r="K21052">
        <v>509822940</v>
      </c>
    </row>
    <row r="21053" spans="1:11" x14ac:dyDescent="0.25">
      <c r="A21053">
        <v>10578323</v>
      </c>
      <c r="B21053" s="7" t="s">
        <v>74</v>
      </c>
      <c r="C21053" s="7" t="s">
        <v>30628</v>
      </c>
      <c r="D21053" s="18">
        <v>45345</v>
      </c>
      <c r="E21053" s="18">
        <v>45336</v>
      </c>
      <c r="F21053">
        <v>301807</v>
      </c>
      <c r="G21053">
        <v>300</v>
      </c>
      <c r="H21053" s="7" t="s">
        <v>115</v>
      </c>
      <c r="I21053" s="7" t="s">
        <v>23</v>
      </c>
      <c r="J21053" s="7" t="s">
        <v>24</v>
      </c>
      <c r="K21053">
        <v>513606181</v>
      </c>
    </row>
    <row r="21054" spans="1:11" x14ac:dyDescent="0.25">
      <c r="A21054">
        <v>10578345</v>
      </c>
      <c r="B21054" s="7" t="s">
        <v>34</v>
      </c>
      <c r="C21054" s="7" t="s">
        <v>30631</v>
      </c>
      <c r="D21054" s="18">
        <v>45345</v>
      </c>
      <c r="E21054" s="18">
        <v>45344</v>
      </c>
      <c r="F21054">
        <v>23261.1</v>
      </c>
      <c r="G21054">
        <v>132</v>
      </c>
      <c r="H21054" s="7" t="s">
        <v>102</v>
      </c>
      <c r="I21054" s="7" t="s">
        <v>23</v>
      </c>
      <c r="J21054" s="7" t="s">
        <v>24</v>
      </c>
      <c r="K21054">
        <v>501427511</v>
      </c>
    </row>
    <row r="21055" spans="1:11" x14ac:dyDescent="0.25">
      <c r="A21055">
        <v>10578434</v>
      </c>
      <c r="B21055" s="7" t="s">
        <v>74</v>
      </c>
      <c r="C21055" s="7" t="s">
        <v>28738</v>
      </c>
      <c r="D21055" s="18">
        <v>45345</v>
      </c>
      <c r="E21055" s="18">
        <v>45328</v>
      </c>
      <c r="F21055">
        <v>34200</v>
      </c>
      <c r="G21055">
        <v>1096</v>
      </c>
      <c r="H21055" s="7" t="s">
        <v>115</v>
      </c>
      <c r="I21055" s="7" t="s">
        <v>23</v>
      </c>
      <c r="J21055" s="7" t="s">
        <v>24</v>
      </c>
      <c r="K21055">
        <v>505387131</v>
      </c>
    </row>
    <row r="21056" spans="1:11" x14ac:dyDescent="0.25">
      <c r="A21056">
        <v>10578448</v>
      </c>
      <c r="B21056" s="7" t="s">
        <v>34</v>
      </c>
      <c r="C21056" s="7" t="s">
        <v>30632</v>
      </c>
      <c r="D21056" s="18">
        <v>45345</v>
      </c>
      <c r="E21056" s="18">
        <v>45293</v>
      </c>
      <c r="F21056">
        <v>16272</v>
      </c>
      <c r="G21056">
        <v>366</v>
      </c>
      <c r="H21056" s="7" t="s">
        <v>40</v>
      </c>
      <c r="I21056" s="7" t="s">
        <v>23</v>
      </c>
      <c r="J21056" s="7" t="s">
        <v>24</v>
      </c>
      <c r="K21056">
        <v>505207117</v>
      </c>
    </row>
    <row r="21057" spans="1:11" x14ac:dyDescent="0.25">
      <c r="A21057">
        <v>10578453</v>
      </c>
      <c r="B21057" s="7" t="s">
        <v>16</v>
      </c>
      <c r="C21057" s="7" t="s">
        <v>30634</v>
      </c>
      <c r="D21057" s="18">
        <v>45345</v>
      </c>
      <c r="E21057" s="18">
        <v>45336</v>
      </c>
      <c r="F21057">
        <v>43300</v>
      </c>
      <c r="G21057">
        <v>30</v>
      </c>
      <c r="H21057" s="7" t="s">
        <v>22</v>
      </c>
      <c r="I21057" s="7" t="s">
        <v>23</v>
      </c>
      <c r="J21057" s="7" t="s">
        <v>24</v>
      </c>
      <c r="K21057">
        <v>600086534</v>
      </c>
    </row>
    <row r="21058" spans="1:11" x14ac:dyDescent="0.25">
      <c r="A21058">
        <v>10578509</v>
      </c>
      <c r="B21058" s="7" t="s">
        <v>16</v>
      </c>
      <c r="C21058" s="7" t="s">
        <v>30637</v>
      </c>
      <c r="D21058" s="18">
        <v>45345</v>
      </c>
      <c r="E21058" s="18">
        <v>45295</v>
      </c>
      <c r="F21058">
        <v>212.26</v>
      </c>
      <c r="G21058">
        <v>60</v>
      </c>
      <c r="H21058" s="7" t="s">
        <v>22</v>
      </c>
      <c r="I21058" s="7" t="s">
        <v>23</v>
      </c>
      <c r="J21058" s="7" t="s">
        <v>24</v>
      </c>
      <c r="K21058">
        <v>600079350</v>
      </c>
    </row>
    <row r="21059" spans="1:11" x14ac:dyDescent="0.25">
      <c r="A21059">
        <v>10578537</v>
      </c>
      <c r="B21059" s="7" t="s">
        <v>122</v>
      </c>
      <c r="C21059" s="7" t="s">
        <v>30638</v>
      </c>
      <c r="D21059" s="18">
        <v>45345</v>
      </c>
      <c r="E21059" s="18">
        <v>45345</v>
      </c>
      <c r="F21059">
        <v>773763.14</v>
      </c>
      <c r="G21059">
        <v>304</v>
      </c>
      <c r="H21059" s="7" t="s">
        <v>128</v>
      </c>
      <c r="I21059" s="7" t="s">
        <v>23</v>
      </c>
      <c r="J21059" s="7" t="s">
        <v>2244</v>
      </c>
      <c r="K21059">
        <v>508195446</v>
      </c>
    </row>
    <row r="21060" spans="1:11" x14ac:dyDescent="0.25">
      <c r="A21060">
        <v>10578544</v>
      </c>
      <c r="B21060" s="7" t="s">
        <v>34</v>
      </c>
      <c r="C21060" s="7" t="s">
        <v>30639</v>
      </c>
      <c r="D21060" s="18">
        <v>45345</v>
      </c>
      <c r="E21060" s="18">
        <v>45343</v>
      </c>
      <c r="F21060">
        <v>857</v>
      </c>
      <c r="G21060">
        <v>10</v>
      </c>
      <c r="H21060" s="7" t="s">
        <v>566</v>
      </c>
      <c r="I21060" s="7" t="s">
        <v>23</v>
      </c>
      <c r="J21060" s="7" t="s">
        <v>24</v>
      </c>
      <c r="K21060">
        <v>508142156</v>
      </c>
    </row>
    <row r="21061" spans="1:11" x14ac:dyDescent="0.25">
      <c r="A21061">
        <v>10578558</v>
      </c>
      <c r="B21061" s="7" t="s">
        <v>34</v>
      </c>
      <c r="C21061" s="7" t="s">
        <v>30640</v>
      </c>
      <c r="D21061" s="18">
        <v>45345</v>
      </c>
      <c r="E21061" s="18">
        <v>45343</v>
      </c>
      <c r="F21061">
        <v>12870</v>
      </c>
      <c r="G21061">
        <v>309</v>
      </c>
      <c r="H21061" s="7" t="s">
        <v>40</v>
      </c>
      <c r="I21061" s="7" t="s">
        <v>23</v>
      </c>
      <c r="J21061" s="7" t="s">
        <v>24</v>
      </c>
      <c r="K21061">
        <v>501442600</v>
      </c>
    </row>
    <row r="21062" spans="1:11" x14ac:dyDescent="0.25">
      <c r="A21062">
        <v>10578601</v>
      </c>
      <c r="B21062" s="7" t="s">
        <v>122</v>
      </c>
      <c r="C21062" s="7" t="s">
        <v>711</v>
      </c>
      <c r="D21062" s="18">
        <v>45345</v>
      </c>
      <c r="E21062" s="18">
        <v>45302</v>
      </c>
      <c r="F21062">
        <v>5337.34</v>
      </c>
      <c r="G21062">
        <v>366</v>
      </c>
      <c r="H21062" s="7" t="s">
        <v>128</v>
      </c>
      <c r="I21062" s="7" t="s">
        <v>219</v>
      </c>
      <c r="J21062" s="7" t="s">
        <v>440</v>
      </c>
      <c r="K21062">
        <v>508878462</v>
      </c>
    </row>
    <row r="21063" spans="1:11" x14ac:dyDescent="0.25">
      <c r="A21063">
        <v>10578616</v>
      </c>
      <c r="B21063" s="7" t="s">
        <v>122</v>
      </c>
      <c r="C21063" s="7" t="s">
        <v>711</v>
      </c>
      <c r="D21063" s="18">
        <v>45345</v>
      </c>
      <c r="E21063" s="18">
        <v>45302</v>
      </c>
      <c r="F21063">
        <v>79711.25</v>
      </c>
      <c r="G21063">
        <v>366</v>
      </c>
      <c r="H21063" s="7" t="s">
        <v>128</v>
      </c>
      <c r="I21063" s="7" t="s">
        <v>219</v>
      </c>
      <c r="J21063" s="7" t="s">
        <v>440</v>
      </c>
      <c r="K21063">
        <v>508878462</v>
      </c>
    </row>
    <row r="21064" spans="1:11" x14ac:dyDescent="0.25">
      <c r="A21064">
        <v>10578617</v>
      </c>
      <c r="B21064" s="7" t="s">
        <v>34</v>
      </c>
      <c r="C21064" s="7" t="s">
        <v>30642</v>
      </c>
      <c r="D21064" s="18">
        <v>45345</v>
      </c>
      <c r="E21064" s="18">
        <v>45345</v>
      </c>
      <c r="F21064">
        <v>9840</v>
      </c>
      <c r="G21064">
        <v>366</v>
      </c>
      <c r="H21064" s="7" t="s">
        <v>40</v>
      </c>
      <c r="I21064" s="7" t="s">
        <v>23</v>
      </c>
      <c r="J21064" s="7" t="s">
        <v>24</v>
      </c>
      <c r="K21064">
        <v>502661038</v>
      </c>
    </row>
    <row r="21065" spans="1:11" x14ac:dyDescent="0.25">
      <c r="A21065">
        <v>10578620</v>
      </c>
      <c r="B21065" s="7" t="s">
        <v>16</v>
      </c>
      <c r="C21065" s="7" t="s">
        <v>30644</v>
      </c>
      <c r="D21065" s="18">
        <v>45345</v>
      </c>
      <c r="E21065" s="18">
        <v>45324</v>
      </c>
      <c r="F21065">
        <v>11400</v>
      </c>
      <c r="G21065">
        <v>13</v>
      </c>
      <c r="H21065" s="7" t="s">
        <v>22</v>
      </c>
      <c r="I21065" s="7" t="s">
        <v>23</v>
      </c>
      <c r="J21065" s="7" t="s">
        <v>24</v>
      </c>
      <c r="K21065">
        <v>510835155</v>
      </c>
    </row>
    <row r="21066" spans="1:11" x14ac:dyDescent="0.25">
      <c r="A21066">
        <v>10578641</v>
      </c>
      <c r="B21066" s="7" t="s">
        <v>34</v>
      </c>
      <c r="C21066" s="7" t="s">
        <v>30645</v>
      </c>
      <c r="D21066" s="18">
        <v>45345</v>
      </c>
      <c r="E21066" s="18">
        <v>45341</v>
      </c>
      <c r="F21066">
        <v>8268.23</v>
      </c>
      <c r="G21066">
        <v>30</v>
      </c>
      <c r="H21066" s="7" t="s">
        <v>40</v>
      </c>
      <c r="I21066" s="7" t="s">
        <v>23</v>
      </c>
      <c r="J21066" s="7" t="s">
        <v>24</v>
      </c>
      <c r="K21066">
        <v>600000869</v>
      </c>
    </row>
    <row r="21067" spans="1:11" x14ac:dyDescent="0.25">
      <c r="A21067">
        <v>10578660</v>
      </c>
      <c r="B21067" s="7" t="s">
        <v>16</v>
      </c>
      <c r="C21067" s="7" t="s">
        <v>30647</v>
      </c>
      <c r="D21067" s="18">
        <v>45345</v>
      </c>
      <c r="E21067" s="18">
        <v>45345</v>
      </c>
      <c r="F21067">
        <v>15435.78</v>
      </c>
      <c r="G21067">
        <v>30</v>
      </c>
      <c r="H21067" s="7"/>
      <c r="I21067" s="7" t="s">
        <v>23</v>
      </c>
      <c r="J21067" s="7" t="s">
        <v>24</v>
      </c>
      <c r="K21067">
        <v>511228848</v>
      </c>
    </row>
    <row r="21068" spans="1:11" x14ac:dyDescent="0.25">
      <c r="A21068">
        <v>10578663</v>
      </c>
      <c r="B21068" s="7" t="s">
        <v>34</v>
      </c>
      <c r="C21068" s="7" t="s">
        <v>30649</v>
      </c>
      <c r="D21068" s="18">
        <v>45345</v>
      </c>
      <c r="E21068" s="18">
        <v>45321</v>
      </c>
      <c r="F21068">
        <v>1313.16</v>
      </c>
      <c r="G21068">
        <v>29</v>
      </c>
      <c r="H21068" s="7" t="s">
        <v>73</v>
      </c>
      <c r="I21068" s="7" t="s">
        <v>23</v>
      </c>
      <c r="J21068" s="7" t="s">
        <v>24</v>
      </c>
      <c r="K21068">
        <v>600010180</v>
      </c>
    </row>
    <row r="21069" spans="1:11" x14ac:dyDescent="0.25">
      <c r="A21069">
        <v>10578664</v>
      </c>
      <c r="B21069" s="7" t="s">
        <v>34</v>
      </c>
      <c r="C21069" s="7" t="s">
        <v>30650</v>
      </c>
      <c r="D21069" s="18">
        <v>45345</v>
      </c>
      <c r="E21069" s="18">
        <v>45343</v>
      </c>
      <c r="F21069">
        <v>19885.02</v>
      </c>
      <c r="G21069">
        <v>366</v>
      </c>
      <c r="H21069" s="7" t="s">
        <v>40</v>
      </c>
      <c r="I21069" s="7" t="s">
        <v>23</v>
      </c>
      <c r="J21069" s="7" t="s">
        <v>24</v>
      </c>
      <c r="K21069">
        <v>507207416</v>
      </c>
    </row>
    <row r="21070" spans="1:11" x14ac:dyDescent="0.25">
      <c r="A21070">
        <v>10578674</v>
      </c>
      <c r="B21070" s="7" t="s">
        <v>16</v>
      </c>
      <c r="C21070" s="7" t="s">
        <v>30651</v>
      </c>
      <c r="D21070" s="18">
        <v>45345</v>
      </c>
      <c r="E21070" s="18">
        <v>45342</v>
      </c>
      <c r="F21070">
        <v>49473.599999999999</v>
      </c>
      <c r="G21070">
        <v>30</v>
      </c>
      <c r="H21070" s="7" t="s">
        <v>33</v>
      </c>
      <c r="I21070" s="7" t="s">
        <v>23</v>
      </c>
      <c r="J21070" s="7" t="s">
        <v>24</v>
      </c>
      <c r="K21070">
        <v>501258027</v>
      </c>
    </row>
    <row r="21071" spans="1:11" x14ac:dyDescent="0.25">
      <c r="A21071">
        <v>10578676</v>
      </c>
      <c r="B21071" s="7" t="s">
        <v>34</v>
      </c>
      <c r="C21071" s="7" t="s">
        <v>30652</v>
      </c>
      <c r="D21071" s="18">
        <v>45345</v>
      </c>
      <c r="E21071" s="18">
        <v>45295</v>
      </c>
      <c r="F21071">
        <v>9999</v>
      </c>
      <c r="G21071">
        <v>366</v>
      </c>
      <c r="H21071" s="7" t="s">
        <v>196</v>
      </c>
      <c r="I21071" s="7" t="s">
        <v>23</v>
      </c>
      <c r="J21071" s="7" t="s">
        <v>24</v>
      </c>
      <c r="K21071">
        <v>509932584</v>
      </c>
    </row>
    <row r="21072" spans="1:11" x14ac:dyDescent="0.25">
      <c r="A21072">
        <v>10578694</v>
      </c>
      <c r="B21072" s="7" t="s">
        <v>34</v>
      </c>
      <c r="C21072" s="7" t="s">
        <v>15631</v>
      </c>
      <c r="D21072" s="18">
        <v>45345</v>
      </c>
      <c r="E21072" s="18">
        <v>45313</v>
      </c>
      <c r="F21072">
        <v>6240</v>
      </c>
      <c r="G21072">
        <v>213</v>
      </c>
      <c r="H21072" s="7" t="s">
        <v>40</v>
      </c>
      <c r="I21072" s="7" t="s">
        <v>23</v>
      </c>
      <c r="J21072" s="7" t="s">
        <v>24</v>
      </c>
      <c r="K21072">
        <v>505207117</v>
      </c>
    </row>
    <row r="21073" spans="1:11" x14ac:dyDescent="0.25">
      <c r="A21073">
        <v>10578697</v>
      </c>
      <c r="B21073" s="7" t="s">
        <v>143</v>
      </c>
      <c r="C21073" s="7" t="s">
        <v>30654</v>
      </c>
      <c r="D21073" s="18">
        <v>45345</v>
      </c>
      <c r="E21073" s="18">
        <v>45345</v>
      </c>
      <c r="F21073">
        <v>774</v>
      </c>
      <c r="G21073">
        <v>30</v>
      </c>
      <c r="H21073" s="7" t="s">
        <v>149</v>
      </c>
      <c r="I21073" s="7" t="s">
        <v>23</v>
      </c>
      <c r="J21073" s="7" t="s">
        <v>5707</v>
      </c>
      <c r="K21073">
        <v>513606084</v>
      </c>
    </row>
    <row r="21074" spans="1:11" x14ac:dyDescent="0.25">
      <c r="A21074">
        <v>10578712</v>
      </c>
      <c r="B21074" s="7" t="s">
        <v>74</v>
      </c>
      <c r="C21074" s="7" t="s">
        <v>30655</v>
      </c>
      <c r="D21074" s="18">
        <v>45345</v>
      </c>
      <c r="E21074" s="18">
        <v>45345</v>
      </c>
      <c r="F21074">
        <v>51095.75</v>
      </c>
      <c r="G21074">
        <v>120</v>
      </c>
      <c r="H21074" s="7" t="s">
        <v>569</v>
      </c>
      <c r="I21074" s="7" t="s">
        <v>23</v>
      </c>
      <c r="J21074" s="7" t="s">
        <v>24</v>
      </c>
      <c r="K21074">
        <v>506829197</v>
      </c>
    </row>
    <row r="21075" spans="1:11" x14ac:dyDescent="0.25">
      <c r="A21075">
        <v>10578719</v>
      </c>
      <c r="B21075" s="7" t="s">
        <v>34</v>
      </c>
      <c r="C21075" s="7" t="s">
        <v>30657</v>
      </c>
      <c r="D21075" s="18">
        <v>45345</v>
      </c>
      <c r="E21075" s="18">
        <v>45344</v>
      </c>
      <c r="F21075">
        <v>9830</v>
      </c>
      <c r="G21075">
        <v>45</v>
      </c>
      <c r="H21075" s="7" t="s">
        <v>40</v>
      </c>
      <c r="I21075" s="7" t="s">
        <v>23</v>
      </c>
      <c r="J21075" s="7" t="s">
        <v>24</v>
      </c>
      <c r="K21075">
        <v>502174153</v>
      </c>
    </row>
    <row r="21076" spans="1:11" x14ac:dyDescent="0.25">
      <c r="A21076">
        <v>10578726</v>
      </c>
      <c r="B21076" s="7" t="s">
        <v>16</v>
      </c>
      <c r="C21076" s="7" t="s">
        <v>30659</v>
      </c>
      <c r="D21076" s="18">
        <v>45345</v>
      </c>
      <c r="E21076" s="18">
        <v>45336</v>
      </c>
      <c r="F21076">
        <v>9172.89</v>
      </c>
      <c r="G21076">
        <v>366</v>
      </c>
      <c r="H21076" s="7" t="s">
        <v>22</v>
      </c>
      <c r="I21076" s="7" t="s">
        <v>23</v>
      </c>
      <c r="J21076" s="7" t="s">
        <v>24</v>
      </c>
      <c r="K21076">
        <v>508080142</v>
      </c>
    </row>
    <row r="21077" spans="1:11" x14ac:dyDescent="0.25">
      <c r="A21077">
        <v>10578743</v>
      </c>
      <c r="B21077" s="7" t="s">
        <v>34</v>
      </c>
      <c r="C21077" s="7" t="s">
        <v>30660</v>
      </c>
      <c r="D21077" s="18">
        <v>45345</v>
      </c>
      <c r="E21077" s="18">
        <v>45341</v>
      </c>
      <c r="F21077">
        <v>10000</v>
      </c>
      <c r="G21077">
        <v>210</v>
      </c>
      <c r="H21077" s="7" t="s">
        <v>40</v>
      </c>
      <c r="I21077" s="7" t="s">
        <v>23</v>
      </c>
      <c r="J21077" s="7" t="s">
        <v>24</v>
      </c>
      <c r="K21077">
        <v>501306099</v>
      </c>
    </row>
    <row r="21078" spans="1:11" x14ac:dyDescent="0.25">
      <c r="A21078">
        <v>10578745</v>
      </c>
      <c r="B21078" s="7" t="s">
        <v>34</v>
      </c>
      <c r="C21078" s="7" t="s">
        <v>30662</v>
      </c>
      <c r="D21078" s="18">
        <v>45345</v>
      </c>
      <c r="E21078" s="18">
        <v>45343</v>
      </c>
      <c r="F21078">
        <v>10150</v>
      </c>
      <c r="G21078">
        <v>2</v>
      </c>
      <c r="H21078" s="7" t="s">
        <v>40</v>
      </c>
      <c r="I21078" s="7" t="s">
        <v>23</v>
      </c>
      <c r="J21078" s="7" t="s">
        <v>24</v>
      </c>
      <c r="K21078">
        <v>505931192</v>
      </c>
    </row>
    <row r="21079" spans="1:11" x14ac:dyDescent="0.25">
      <c r="A21079">
        <v>10578754</v>
      </c>
      <c r="B21079" s="7" t="s">
        <v>34</v>
      </c>
      <c r="C21079" s="7" t="s">
        <v>30664</v>
      </c>
      <c r="D21079" s="18">
        <v>45345</v>
      </c>
      <c r="E21079" s="18">
        <v>45345</v>
      </c>
      <c r="F21079">
        <v>5009.75</v>
      </c>
      <c r="G21079">
        <v>312</v>
      </c>
      <c r="H21079" s="7" t="s">
        <v>196</v>
      </c>
      <c r="I21079" s="7" t="s">
        <v>23</v>
      </c>
      <c r="J21079" s="7" t="s">
        <v>24</v>
      </c>
      <c r="K21079">
        <v>508481287</v>
      </c>
    </row>
    <row r="21080" spans="1:11" x14ac:dyDescent="0.25">
      <c r="A21080">
        <v>10578766</v>
      </c>
      <c r="B21080" s="7" t="s">
        <v>74</v>
      </c>
      <c r="C21080" s="7" t="s">
        <v>30665</v>
      </c>
      <c r="D21080" s="18">
        <v>45345</v>
      </c>
      <c r="E21080" s="18">
        <v>45329</v>
      </c>
      <c r="F21080">
        <v>108262.38</v>
      </c>
      <c r="G21080">
        <v>90</v>
      </c>
      <c r="H21080" s="7" t="s">
        <v>569</v>
      </c>
      <c r="I21080" s="7" t="s">
        <v>23</v>
      </c>
      <c r="J21080" s="7" t="s">
        <v>24</v>
      </c>
      <c r="K21080">
        <v>501306269</v>
      </c>
    </row>
    <row r="21081" spans="1:11" x14ac:dyDescent="0.25">
      <c r="A21081">
        <v>10578793</v>
      </c>
      <c r="B21081" s="7" t="s">
        <v>34</v>
      </c>
      <c r="C21081" s="7" t="s">
        <v>30666</v>
      </c>
      <c r="D21081" s="18">
        <v>45345</v>
      </c>
      <c r="E21081" s="18">
        <v>45321</v>
      </c>
      <c r="F21081">
        <v>68</v>
      </c>
      <c r="G21081">
        <v>29</v>
      </c>
      <c r="H21081" s="7" t="s">
        <v>73</v>
      </c>
      <c r="I21081" s="7" t="s">
        <v>23</v>
      </c>
      <c r="J21081" s="7" t="s">
        <v>24</v>
      </c>
      <c r="K21081">
        <v>600010180</v>
      </c>
    </row>
    <row r="21082" spans="1:11" x14ac:dyDescent="0.25">
      <c r="A21082">
        <v>10578795</v>
      </c>
      <c r="B21082" s="7" t="s">
        <v>16</v>
      </c>
      <c r="C21082" s="7" t="s">
        <v>14965</v>
      </c>
      <c r="D21082" s="18">
        <v>45345</v>
      </c>
      <c r="E21082" s="18">
        <v>45343</v>
      </c>
      <c r="F21082">
        <v>12507.71</v>
      </c>
      <c r="G21082">
        <v>130</v>
      </c>
      <c r="H21082" s="7" t="s">
        <v>22</v>
      </c>
      <c r="I21082" s="7" t="s">
        <v>23</v>
      </c>
      <c r="J21082" s="7" t="s">
        <v>24</v>
      </c>
      <c r="K21082">
        <v>506932273</v>
      </c>
    </row>
    <row r="21083" spans="1:11" x14ac:dyDescent="0.25">
      <c r="A21083">
        <v>10578812</v>
      </c>
      <c r="B21083" s="7" t="s">
        <v>16</v>
      </c>
      <c r="C21083" s="7" t="s">
        <v>30667</v>
      </c>
      <c r="D21083" s="18">
        <v>45345</v>
      </c>
      <c r="E21083" s="18">
        <v>45345</v>
      </c>
      <c r="F21083">
        <v>18000</v>
      </c>
      <c r="G21083">
        <v>312</v>
      </c>
      <c r="H21083" s="7" t="s">
        <v>22</v>
      </c>
      <c r="I21083" s="7" t="s">
        <v>23</v>
      </c>
      <c r="J21083" s="7" t="s">
        <v>24</v>
      </c>
      <c r="K21083">
        <v>508481287</v>
      </c>
    </row>
    <row r="21084" spans="1:11" x14ac:dyDescent="0.25">
      <c r="A21084">
        <v>10578818</v>
      </c>
      <c r="B21084" s="7" t="s">
        <v>16</v>
      </c>
      <c r="C21084" s="7" t="s">
        <v>15721</v>
      </c>
      <c r="D21084" s="18">
        <v>45345</v>
      </c>
      <c r="E21084" s="18">
        <v>45294</v>
      </c>
      <c r="F21084">
        <v>14502</v>
      </c>
      <c r="G21084">
        <v>363</v>
      </c>
      <c r="H21084" s="7" t="s">
        <v>22</v>
      </c>
      <c r="I21084" s="7" t="s">
        <v>23</v>
      </c>
      <c r="J21084" s="7" t="s">
        <v>24</v>
      </c>
      <c r="K21084">
        <v>600086607</v>
      </c>
    </row>
    <row r="21085" spans="1:11" x14ac:dyDescent="0.25">
      <c r="A21085">
        <v>10578825</v>
      </c>
      <c r="B21085" s="7" t="s">
        <v>34</v>
      </c>
      <c r="C21085" s="7" t="s">
        <v>30668</v>
      </c>
      <c r="D21085" s="18">
        <v>45345</v>
      </c>
      <c r="E21085" s="18">
        <v>45336</v>
      </c>
      <c r="F21085">
        <v>935</v>
      </c>
      <c r="G21085">
        <v>335</v>
      </c>
      <c r="H21085" s="7" t="s">
        <v>40</v>
      </c>
      <c r="I21085" s="7" t="s">
        <v>23</v>
      </c>
      <c r="J21085" s="7" t="s">
        <v>24</v>
      </c>
      <c r="K21085">
        <v>510839665</v>
      </c>
    </row>
    <row r="21086" spans="1:11" x14ac:dyDescent="0.25">
      <c r="A21086">
        <v>10578829</v>
      </c>
      <c r="B21086" s="7" t="s">
        <v>34</v>
      </c>
      <c r="C21086" s="7" t="s">
        <v>30669</v>
      </c>
      <c r="D21086" s="18">
        <v>45345</v>
      </c>
      <c r="E21086" s="18">
        <v>45345</v>
      </c>
      <c r="F21086">
        <v>3000</v>
      </c>
      <c r="G21086">
        <v>731</v>
      </c>
      <c r="H21086" s="7" t="s">
        <v>196</v>
      </c>
      <c r="I21086" s="7" t="s">
        <v>23</v>
      </c>
      <c r="J21086" s="7" t="s">
        <v>24</v>
      </c>
      <c r="K21086">
        <v>508481287</v>
      </c>
    </row>
    <row r="21087" spans="1:11" x14ac:dyDescent="0.25">
      <c r="A21087">
        <v>10578862</v>
      </c>
      <c r="B21087" s="7" t="s">
        <v>34</v>
      </c>
      <c r="C21087" s="7" t="s">
        <v>30670</v>
      </c>
      <c r="D21087" s="18">
        <v>45345</v>
      </c>
      <c r="E21087" s="18">
        <v>45343</v>
      </c>
      <c r="F21087">
        <v>248</v>
      </c>
      <c r="G21087">
        <v>15</v>
      </c>
      <c r="H21087" s="7" t="s">
        <v>566</v>
      </c>
      <c r="I21087" s="7" t="s">
        <v>23</v>
      </c>
      <c r="J21087" s="7" t="s">
        <v>24</v>
      </c>
      <c r="K21087">
        <v>508142156</v>
      </c>
    </row>
    <row r="21088" spans="1:11" x14ac:dyDescent="0.25">
      <c r="A21088">
        <v>10578864</v>
      </c>
      <c r="B21088" s="7" t="s">
        <v>74</v>
      </c>
      <c r="C21088" s="7" t="s">
        <v>30671</v>
      </c>
      <c r="D21088" s="18">
        <v>45345</v>
      </c>
      <c r="E21088" s="18">
        <v>45338</v>
      </c>
      <c r="F21088">
        <v>546866.28</v>
      </c>
      <c r="G21088">
        <v>257</v>
      </c>
      <c r="H21088" s="7" t="s">
        <v>115</v>
      </c>
      <c r="I21088" s="7" t="s">
        <v>23</v>
      </c>
      <c r="J21088" s="7" t="s">
        <v>24</v>
      </c>
      <c r="K21088">
        <v>600032205</v>
      </c>
    </row>
    <row r="21089" spans="1:11" x14ac:dyDescent="0.25">
      <c r="A21089">
        <v>10578866</v>
      </c>
      <c r="B21089" s="7" t="s">
        <v>34</v>
      </c>
      <c r="C21089" s="7" t="s">
        <v>30672</v>
      </c>
      <c r="D21089" s="18">
        <v>45345</v>
      </c>
      <c r="E21089" s="18">
        <v>45330</v>
      </c>
      <c r="F21089">
        <v>5950</v>
      </c>
      <c r="G21089">
        <v>304</v>
      </c>
      <c r="H21089" s="7" t="s">
        <v>40</v>
      </c>
      <c r="I21089" s="7" t="s">
        <v>23</v>
      </c>
      <c r="J21089" s="7" t="s">
        <v>24</v>
      </c>
      <c r="K21089">
        <v>506826961</v>
      </c>
    </row>
    <row r="21090" spans="1:11" x14ac:dyDescent="0.25">
      <c r="A21090">
        <v>10578900</v>
      </c>
      <c r="B21090" s="7" t="s">
        <v>74</v>
      </c>
      <c r="C21090" s="7" t="s">
        <v>30674</v>
      </c>
      <c r="D21090" s="18">
        <v>45345</v>
      </c>
      <c r="E21090" s="18">
        <v>45324</v>
      </c>
      <c r="F21090">
        <v>165000</v>
      </c>
      <c r="G21090">
        <v>366</v>
      </c>
      <c r="H21090" s="7" t="s">
        <v>86</v>
      </c>
      <c r="I21090" s="7" t="s">
        <v>23</v>
      </c>
      <c r="J21090" s="7" t="s">
        <v>24</v>
      </c>
      <c r="K21090">
        <v>509932584</v>
      </c>
    </row>
    <row r="21091" spans="1:11" x14ac:dyDescent="0.25">
      <c r="A21091">
        <v>10578916</v>
      </c>
      <c r="B21091" s="7" t="s">
        <v>3015</v>
      </c>
      <c r="C21091" s="7" t="s">
        <v>30675</v>
      </c>
      <c r="D21091" s="18">
        <v>45345</v>
      </c>
      <c r="E21091" s="18">
        <v>45344</v>
      </c>
      <c r="F21091">
        <v>12800</v>
      </c>
      <c r="G21091">
        <v>366</v>
      </c>
      <c r="H21091" s="7" t="s">
        <v>13311</v>
      </c>
      <c r="I21091" s="7" t="s">
        <v>23</v>
      </c>
      <c r="J21091" s="7" t="s">
        <v>24</v>
      </c>
      <c r="K21091">
        <v>600086755</v>
      </c>
    </row>
    <row r="21092" spans="1:11" x14ac:dyDescent="0.25">
      <c r="A21092">
        <v>10578931</v>
      </c>
      <c r="B21092" s="7" t="s">
        <v>74</v>
      </c>
      <c r="C21092" s="7" t="s">
        <v>30677</v>
      </c>
      <c r="D21092" s="18">
        <v>45345</v>
      </c>
      <c r="E21092" s="18">
        <v>45344</v>
      </c>
      <c r="F21092">
        <v>365996.79999999999</v>
      </c>
      <c r="G21092">
        <v>455</v>
      </c>
      <c r="H21092" s="7" t="s">
        <v>115</v>
      </c>
      <c r="I21092" s="7" t="s">
        <v>23</v>
      </c>
      <c r="J21092" s="7" t="s">
        <v>24</v>
      </c>
      <c r="K21092">
        <v>500745943</v>
      </c>
    </row>
    <row r="21093" spans="1:11" x14ac:dyDescent="0.25">
      <c r="A21093">
        <v>10578943</v>
      </c>
      <c r="B21093" s="7" t="s">
        <v>34</v>
      </c>
      <c r="C21093" s="7" t="s">
        <v>30678</v>
      </c>
      <c r="D21093" s="18">
        <v>45345</v>
      </c>
      <c r="E21093" s="18">
        <v>45344</v>
      </c>
      <c r="F21093">
        <v>13000</v>
      </c>
      <c r="G21093">
        <v>80</v>
      </c>
      <c r="H21093" s="7" t="s">
        <v>310</v>
      </c>
      <c r="I21093" s="7" t="s">
        <v>23</v>
      </c>
      <c r="J21093" s="7" t="s">
        <v>24</v>
      </c>
      <c r="K21093">
        <v>502174153</v>
      </c>
    </row>
    <row r="21094" spans="1:11" x14ac:dyDescent="0.25">
      <c r="A21094">
        <v>10578972</v>
      </c>
      <c r="B21094" s="7" t="s">
        <v>2673</v>
      </c>
      <c r="C21094" s="7" t="s">
        <v>30679</v>
      </c>
      <c r="D21094" s="18">
        <v>45345</v>
      </c>
      <c r="E21094" s="18">
        <v>45292</v>
      </c>
      <c r="F21094">
        <v>65581.31</v>
      </c>
      <c r="G21094">
        <v>365</v>
      </c>
      <c r="H21094" s="7" t="s">
        <v>2676</v>
      </c>
      <c r="I21094" s="7" t="s">
        <v>23</v>
      </c>
      <c r="J21094" s="7" t="s">
        <v>24</v>
      </c>
      <c r="K21094">
        <v>502227842</v>
      </c>
    </row>
    <row r="21095" spans="1:11" x14ac:dyDescent="0.25">
      <c r="A21095">
        <v>10578989</v>
      </c>
      <c r="B21095" s="7" t="s">
        <v>34</v>
      </c>
      <c r="C21095" s="7" t="s">
        <v>30680</v>
      </c>
      <c r="D21095" s="18">
        <v>45345</v>
      </c>
      <c r="E21095" s="18">
        <v>45344</v>
      </c>
      <c r="F21095">
        <v>9945</v>
      </c>
      <c r="G21095">
        <v>335</v>
      </c>
      <c r="H21095" s="7" t="s">
        <v>40</v>
      </c>
      <c r="I21095" s="7" t="s">
        <v>23</v>
      </c>
      <c r="J21095" s="7" t="s">
        <v>24</v>
      </c>
      <c r="K21095">
        <v>503584215</v>
      </c>
    </row>
    <row r="21096" spans="1:11" x14ac:dyDescent="0.25">
      <c r="A21096">
        <v>10579013</v>
      </c>
      <c r="B21096" s="7" t="s">
        <v>16</v>
      </c>
      <c r="C21096" s="7" t="s">
        <v>17587</v>
      </c>
      <c r="D21096" s="18">
        <v>45345</v>
      </c>
      <c r="E21096" s="18">
        <v>45316</v>
      </c>
      <c r="F21096">
        <v>8976.9599999999991</v>
      </c>
      <c r="G21096">
        <v>366</v>
      </c>
      <c r="H21096" s="7" t="s">
        <v>22</v>
      </c>
      <c r="I21096" s="7" t="s">
        <v>23</v>
      </c>
      <c r="J21096" s="7" t="s">
        <v>24</v>
      </c>
      <c r="K21096">
        <v>508094461</v>
      </c>
    </row>
    <row r="21097" spans="1:11" x14ac:dyDescent="0.25">
      <c r="A21097">
        <v>10579032</v>
      </c>
      <c r="B21097" s="7" t="s">
        <v>34</v>
      </c>
      <c r="C21097" s="7" t="s">
        <v>15631</v>
      </c>
      <c r="D21097" s="18">
        <v>45345</v>
      </c>
      <c r="E21097" s="18">
        <v>45294</v>
      </c>
      <c r="F21097">
        <v>6348</v>
      </c>
      <c r="G21097">
        <v>243</v>
      </c>
      <c r="H21097" s="7" t="s">
        <v>40</v>
      </c>
      <c r="I21097" s="7" t="s">
        <v>23</v>
      </c>
      <c r="J21097" s="7" t="s">
        <v>24</v>
      </c>
      <c r="K21097">
        <v>505207117</v>
      </c>
    </row>
    <row r="21098" spans="1:11" x14ac:dyDescent="0.25">
      <c r="A21098">
        <v>10579046</v>
      </c>
      <c r="B21098" s="7" t="s">
        <v>122</v>
      </c>
      <c r="C21098" s="7" t="s">
        <v>17596</v>
      </c>
      <c r="D21098" s="18">
        <v>45345</v>
      </c>
      <c r="E21098" s="18">
        <v>45345</v>
      </c>
      <c r="F21098">
        <v>23277</v>
      </c>
      <c r="G21098">
        <v>366</v>
      </c>
      <c r="H21098" s="7" t="s">
        <v>128</v>
      </c>
      <c r="I21098" s="7" t="s">
        <v>23</v>
      </c>
      <c r="J21098" s="7" t="s">
        <v>5515</v>
      </c>
      <c r="K21098">
        <v>508754275</v>
      </c>
    </row>
    <row r="21099" spans="1:11" x14ac:dyDescent="0.25">
      <c r="A21099">
        <v>10579049</v>
      </c>
      <c r="B21099" s="7" t="s">
        <v>16</v>
      </c>
      <c r="C21099" s="7" t="s">
        <v>15742</v>
      </c>
      <c r="D21099" s="18">
        <v>45345</v>
      </c>
      <c r="E21099" s="18">
        <v>45341</v>
      </c>
      <c r="F21099">
        <v>4238.7</v>
      </c>
      <c r="G21099">
        <v>315</v>
      </c>
      <c r="H21099" s="7" t="s">
        <v>22</v>
      </c>
      <c r="I21099" s="7" t="s">
        <v>23</v>
      </c>
      <c r="J21099" s="7" t="s">
        <v>24</v>
      </c>
      <c r="K21099">
        <v>600080773</v>
      </c>
    </row>
    <row r="21100" spans="1:11" x14ac:dyDescent="0.25">
      <c r="A21100">
        <v>10579094</v>
      </c>
      <c r="B21100" s="7" t="s">
        <v>34</v>
      </c>
      <c r="C21100" s="7" t="s">
        <v>30683</v>
      </c>
      <c r="D21100" s="18">
        <v>45345</v>
      </c>
      <c r="E21100" s="18">
        <v>45336</v>
      </c>
      <c r="F21100">
        <v>19950.25</v>
      </c>
      <c r="G21100">
        <v>30</v>
      </c>
      <c r="H21100" s="7" t="s">
        <v>40</v>
      </c>
      <c r="I21100" s="7" t="s">
        <v>23</v>
      </c>
      <c r="J21100" s="7" t="s">
        <v>24</v>
      </c>
      <c r="K21100">
        <v>600086534</v>
      </c>
    </row>
    <row r="21101" spans="1:11" x14ac:dyDescent="0.25">
      <c r="A21101">
        <v>10579101</v>
      </c>
      <c r="B21101" s="7" t="s">
        <v>16</v>
      </c>
      <c r="C21101" s="7" t="s">
        <v>30684</v>
      </c>
      <c r="D21101" s="18">
        <v>45345</v>
      </c>
      <c r="E21101" s="18">
        <v>45343</v>
      </c>
      <c r="F21101">
        <v>66294.320000000007</v>
      </c>
      <c r="G21101">
        <v>60</v>
      </c>
      <c r="H21101" s="7" t="s">
        <v>33</v>
      </c>
      <c r="I21101" s="7" t="s">
        <v>23</v>
      </c>
      <c r="J21101" s="7" t="s">
        <v>24</v>
      </c>
      <c r="K21101">
        <v>509822940</v>
      </c>
    </row>
    <row r="21102" spans="1:11" x14ac:dyDescent="0.25">
      <c r="A21102">
        <v>10579104</v>
      </c>
      <c r="B21102" s="7" t="s">
        <v>34</v>
      </c>
      <c r="C21102" s="7" t="s">
        <v>30686</v>
      </c>
      <c r="D21102" s="18">
        <v>45345</v>
      </c>
      <c r="E21102" s="18">
        <v>45341</v>
      </c>
      <c r="F21102">
        <v>3500</v>
      </c>
      <c r="G21102">
        <v>335</v>
      </c>
      <c r="H21102" s="7" t="s">
        <v>40</v>
      </c>
      <c r="I21102" s="7" t="s">
        <v>23</v>
      </c>
      <c r="J21102" s="7" t="s">
        <v>24</v>
      </c>
      <c r="K21102">
        <v>510832890</v>
      </c>
    </row>
    <row r="21103" spans="1:11" x14ac:dyDescent="0.25">
      <c r="A21103">
        <v>10579112</v>
      </c>
      <c r="B21103" s="7" t="s">
        <v>34</v>
      </c>
      <c r="C21103" s="7" t="s">
        <v>30688</v>
      </c>
      <c r="D21103" s="18">
        <v>45345</v>
      </c>
      <c r="E21103" s="18">
        <v>45294</v>
      </c>
      <c r="F21103">
        <v>6852</v>
      </c>
      <c r="G21103">
        <v>243</v>
      </c>
      <c r="H21103" s="7" t="s">
        <v>40</v>
      </c>
      <c r="I21103" s="7" t="s">
        <v>23</v>
      </c>
      <c r="J21103" s="7" t="s">
        <v>24</v>
      </c>
      <c r="K21103">
        <v>505207117</v>
      </c>
    </row>
    <row r="21104" spans="1:11" x14ac:dyDescent="0.25">
      <c r="A21104">
        <v>10579150</v>
      </c>
      <c r="B21104" s="7" t="s">
        <v>34</v>
      </c>
      <c r="C21104" s="7" t="s">
        <v>30690</v>
      </c>
      <c r="D21104" s="18">
        <v>45345</v>
      </c>
      <c r="E21104" s="18">
        <v>45320</v>
      </c>
      <c r="F21104">
        <v>250</v>
      </c>
      <c r="G21104">
        <v>29</v>
      </c>
      <c r="H21104" s="7" t="s">
        <v>73</v>
      </c>
      <c r="I21104" s="7" t="s">
        <v>23</v>
      </c>
      <c r="J21104" s="7" t="s">
        <v>24</v>
      </c>
      <c r="K21104">
        <v>600010180</v>
      </c>
    </row>
    <row r="21105" spans="1:11" x14ac:dyDescent="0.25">
      <c r="A21105">
        <v>10579166</v>
      </c>
      <c r="B21105" s="7" t="s">
        <v>34</v>
      </c>
      <c r="C21105" s="7" t="s">
        <v>30691</v>
      </c>
      <c r="D21105" s="18">
        <v>45345</v>
      </c>
      <c r="E21105" s="18">
        <v>45300</v>
      </c>
      <c r="F21105">
        <v>6576</v>
      </c>
      <c r="G21105">
        <v>243</v>
      </c>
      <c r="H21105" s="7" t="s">
        <v>40</v>
      </c>
      <c r="I21105" s="7" t="s">
        <v>23</v>
      </c>
      <c r="J21105" s="7" t="s">
        <v>24</v>
      </c>
      <c r="K21105">
        <v>506602222</v>
      </c>
    </row>
    <row r="21106" spans="1:11" x14ac:dyDescent="0.25">
      <c r="A21106">
        <v>10579172</v>
      </c>
      <c r="B21106" s="7" t="s">
        <v>34</v>
      </c>
      <c r="C21106" s="7" t="s">
        <v>30693</v>
      </c>
      <c r="D21106" s="18">
        <v>45345</v>
      </c>
      <c r="E21106" s="18">
        <v>45341</v>
      </c>
      <c r="F21106">
        <v>30000</v>
      </c>
      <c r="G21106">
        <v>3</v>
      </c>
      <c r="H21106" s="7" t="s">
        <v>310</v>
      </c>
      <c r="I21106" s="7" t="s">
        <v>23</v>
      </c>
      <c r="J21106" s="7" t="s">
        <v>24</v>
      </c>
      <c r="K21106">
        <v>506602222</v>
      </c>
    </row>
    <row r="21107" spans="1:11" x14ac:dyDescent="0.25">
      <c r="A21107">
        <v>10579177</v>
      </c>
      <c r="B21107" s="7" t="s">
        <v>34</v>
      </c>
      <c r="C21107" s="7" t="s">
        <v>30694</v>
      </c>
      <c r="D21107" s="18">
        <v>45345</v>
      </c>
      <c r="E21107" s="18">
        <v>45345</v>
      </c>
      <c r="F21107">
        <v>6240</v>
      </c>
      <c r="G21107">
        <v>365</v>
      </c>
      <c r="H21107" s="7" t="s">
        <v>40</v>
      </c>
      <c r="I21107" s="7" t="s">
        <v>23</v>
      </c>
      <c r="J21107" s="7" t="s">
        <v>24</v>
      </c>
      <c r="K21107">
        <v>508354617</v>
      </c>
    </row>
    <row r="21108" spans="1:11" x14ac:dyDescent="0.25">
      <c r="A21108">
        <v>10579196</v>
      </c>
      <c r="B21108" s="7" t="s">
        <v>34</v>
      </c>
      <c r="C21108" s="7" t="s">
        <v>30696</v>
      </c>
      <c r="D21108" s="18">
        <v>45345</v>
      </c>
      <c r="E21108" s="18">
        <v>45345</v>
      </c>
      <c r="F21108">
        <v>19900</v>
      </c>
      <c r="G21108">
        <v>312</v>
      </c>
      <c r="H21108" s="7" t="s">
        <v>40</v>
      </c>
      <c r="I21108" s="7" t="s">
        <v>23</v>
      </c>
      <c r="J21108" s="7" t="s">
        <v>24</v>
      </c>
      <c r="K21108">
        <v>501073655</v>
      </c>
    </row>
    <row r="21109" spans="1:11" x14ac:dyDescent="0.25">
      <c r="A21109">
        <v>10579211</v>
      </c>
      <c r="B21109" s="7" t="s">
        <v>16</v>
      </c>
      <c r="C21109" s="7" t="s">
        <v>30698</v>
      </c>
      <c r="D21109" s="18">
        <v>45345</v>
      </c>
      <c r="E21109" s="18">
        <v>45341</v>
      </c>
      <c r="F21109">
        <v>74999</v>
      </c>
      <c r="G21109">
        <v>1461</v>
      </c>
      <c r="H21109" s="7" t="s">
        <v>22</v>
      </c>
      <c r="I21109" s="7" t="s">
        <v>23</v>
      </c>
      <c r="J21109" s="7" t="s">
        <v>24</v>
      </c>
      <c r="K21109">
        <v>509767605</v>
      </c>
    </row>
    <row r="21110" spans="1:11" x14ac:dyDescent="0.25">
      <c r="A21110">
        <v>10579234</v>
      </c>
      <c r="B21110" s="7" t="s">
        <v>16</v>
      </c>
      <c r="C21110" s="7" t="s">
        <v>30700</v>
      </c>
      <c r="D21110" s="18">
        <v>45345</v>
      </c>
      <c r="E21110" s="18">
        <v>45324</v>
      </c>
      <c r="F21110">
        <v>6310</v>
      </c>
      <c r="G21110">
        <v>17</v>
      </c>
      <c r="H21110" s="7" t="s">
        <v>22</v>
      </c>
      <c r="I21110" s="7" t="s">
        <v>23</v>
      </c>
      <c r="J21110" s="7" t="s">
        <v>24</v>
      </c>
      <c r="K21110">
        <v>510835155</v>
      </c>
    </row>
    <row r="21111" spans="1:11" x14ac:dyDescent="0.25">
      <c r="A21111">
        <v>10579238</v>
      </c>
      <c r="B21111" s="7" t="s">
        <v>16</v>
      </c>
      <c r="C21111" s="7" t="s">
        <v>30702</v>
      </c>
      <c r="D21111" s="18">
        <v>45345</v>
      </c>
      <c r="E21111" s="18">
        <v>45342</v>
      </c>
      <c r="F21111">
        <v>41300</v>
      </c>
      <c r="G21111">
        <v>90</v>
      </c>
      <c r="H21111" s="7" t="s">
        <v>22</v>
      </c>
      <c r="I21111" s="7" t="s">
        <v>23</v>
      </c>
      <c r="J21111" s="7" t="s">
        <v>24</v>
      </c>
      <c r="K21111">
        <v>500051054</v>
      </c>
    </row>
    <row r="21112" spans="1:11" x14ac:dyDescent="0.25">
      <c r="A21112">
        <v>10579266</v>
      </c>
      <c r="B21112" s="7" t="s">
        <v>34</v>
      </c>
      <c r="C21112" s="7" t="s">
        <v>30704</v>
      </c>
      <c r="D21112" s="18">
        <v>45345</v>
      </c>
      <c r="E21112" s="18">
        <v>45321</v>
      </c>
      <c r="F21112">
        <v>18400</v>
      </c>
      <c r="G21112">
        <v>182</v>
      </c>
      <c r="H21112" s="7" t="s">
        <v>73</v>
      </c>
      <c r="I21112" s="7" t="s">
        <v>23</v>
      </c>
      <c r="J21112" s="7" t="s">
        <v>24</v>
      </c>
      <c r="K21112">
        <v>509822940</v>
      </c>
    </row>
    <row r="21113" spans="1:11" x14ac:dyDescent="0.25">
      <c r="A21113">
        <v>10579268</v>
      </c>
      <c r="B21113" s="7" t="s">
        <v>122</v>
      </c>
      <c r="C21113" s="7" t="s">
        <v>1280</v>
      </c>
      <c r="D21113" s="18">
        <v>45345</v>
      </c>
      <c r="E21113" s="18">
        <v>45338</v>
      </c>
      <c r="F21113">
        <v>23826.15</v>
      </c>
      <c r="G21113">
        <v>366</v>
      </c>
      <c r="H21113" s="7" t="s">
        <v>128</v>
      </c>
      <c r="I21113" s="7" t="s">
        <v>219</v>
      </c>
      <c r="J21113" s="7" t="s">
        <v>428</v>
      </c>
      <c r="K21113">
        <v>508878462</v>
      </c>
    </row>
    <row r="21114" spans="1:11" x14ac:dyDescent="0.25">
      <c r="A21114">
        <v>10579278</v>
      </c>
      <c r="B21114" s="7" t="s">
        <v>34</v>
      </c>
      <c r="C21114" s="7" t="s">
        <v>30705</v>
      </c>
      <c r="D21114" s="18">
        <v>45345</v>
      </c>
      <c r="E21114" s="18">
        <v>45345</v>
      </c>
      <c r="F21114">
        <v>6500</v>
      </c>
      <c r="G21114">
        <v>30</v>
      </c>
      <c r="H21114" s="7" t="s">
        <v>40</v>
      </c>
      <c r="I21114" s="7" t="s">
        <v>23</v>
      </c>
      <c r="J21114" s="7" t="s">
        <v>24</v>
      </c>
      <c r="K21114">
        <v>506822680</v>
      </c>
    </row>
    <row r="21115" spans="1:11" x14ac:dyDescent="0.25">
      <c r="A21115">
        <v>10579285</v>
      </c>
      <c r="B21115" s="7" t="s">
        <v>34</v>
      </c>
      <c r="C21115" s="7" t="s">
        <v>30707</v>
      </c>
      <c r="D21115" s="18">
        <v>45345</v>
      </c>
      <c r="E21115" s="18">
        <v>45330</v>
      </c>
      <c r="F21115">
        <v>10040</v>
      </c>
      <c r="G21115">
        <v>137</v>
      </c>
      <c r="H21115" s="7" t="s">
        <v>40</v>
      </c>
      <c r="I21115" s="7" t="s">
        <v>23</v>
      </c>
      <c r="J21115" s="7" t="s">
        <v>24</v>
      </c>
      <c r="K21115">
        <v>501559094</v>
      </c>
    </row>
    <row r="21116" spans="1:11" x14ac:dyDescent="0.25">
      <c r="A21116">
        <v>10579296</v>
      </c>
      <c r="B21116" s="7" t="s">
        <v>74</v>
      </c>
      <c r="C21116" s="7" t="s">
        <v>30709</v>
      </c>
      <c r="D21116" s="18">
        <v>45345</v>
      </c>
      <c r="E21116" s="18">
        <v>45345</v>
      </c>
      <c r="F21116">
        <v>16638.3</v>
      </c>
      <c r="G21116">
        <v>366</v>
      </c>
      <c r="H21116" s="7" t="s">
        <v>86</v>
      </c>
      <c r="I21116" s="7" t="s">
        <v>23</v>
      </c>
      <c r="J21116" s="7" t="s">
        <v>24</v>
      </c>
      <c r="K21116">
        <v>506901173</v>
      </c>
    </row>
    <row r="21117" spans="1:11" x14ac:dyDescent="0.25">
      <c r="A21117">
        <v>10579334</v>
      </c>
      <c r="B21117" s="7" t="s">
        <v>74</v>
      </c>
      <c r="C21117" s="7" t="s">
        <v>30710</v>
      </c>
      <c r="D21117" s="18">
        <v>45345</v>
      </c>
      <c r="E21117" s="18">
        <v>45336</v>
      </c>
      <c r="F21117">
        <v>291000</v>
      </c>
      <c r="G21117">
        <v>348</v>
      </c>
      <c r="H21117" s="7" t="s">
        <v>115</v>
      </c>
      <c r="I21117" s="7" t="s">
        <v>23</v>
      </c>
      <c r="J21117" s="7" t="s">
        <v>24</v>
      </c>
      <c r="K21117">
        <v>509540716</v>
      </c>
    </row>
    <row r="21118" spans="1:11" x14ac:dyDescent="0.25">
      <c r="A21118">
        <v>10579397</v>
      </c>
      <c r="B21118" s="7" t="s">
        <v>122</v>
      </c>
      <c r="C21118" s="7" t="s">
        <v>17596</v>
      </c>
      <c r="D21118" s="18">
        <v>45345</v>
      </c>
      <c r="E21118" s="18">
        <v>45345</v>
      </c>
      <c r="F21118">
        <v>2537</v>
      </c>
      <c r="G21118">
        <v>366</v>
      </c>
      <c r="H21118" s="7" t="s">
        <v>128</v>
      </c>
      <c r="I21118" s="7" t="s">
        <v>23</v>
      </c>
      <c r="J21118" s="7" t="s">
        <v>5515</v>
      </c>
      <c r="K21118">
        <v>508754275</v>
      </c>
    </row>
    <row r="21119" spans="1:11" x14ac:dyDescent="0.25">
      <c r="A21119">
        <v>10579400</v>
      </c>
      <c r="B21119" s="7" t="s">
        <v>16</v>
      </c>
      <c r="C21119" s="7" t="s">
        <v>30712</v>
      </c>
      <c r="D21119" s="18">
        <v>45345</v>
      </c>
      <c r="E21119" s="18">
        <v>45345</v>
      </c>
      <c r="F21119">
        <v>4130</v>
      </c>
      <c r="G21119">
        <v>20</v>
      </c>
      <c r="H21119" s="7" t="s">
        <v>22</v>
      </c>
      <c r="I21119" s="7" t="s">
        <v>23</v>
      </c>
      <c r="J21119" s="7" t="s">
        <v>24</v>
      </c>
      <c r="K21119">
        <v>508481287</v>
      </c>
    </row>
    <row r="21120" spans="1:11" x14ac:dyDescent="0.25">
      <c r="A21120">
        <v>10579429</v>
      </c>
      <c r="B21120" s="7" t="s">
        <v>16</v>
      </c>
      <c r="C21120" s="7" t="s">
        <v>30714</v>
      </c>
      <c r="D21120" s="18">
        <v>45345</v>
      </c>
      <c r="E21120" s="18">
        <v>45345</v>
      </c>
      <c r="F21120">
        <v>36000</v>
      </c>
      <c r="G21120">
        <v>120</v>
      </c>
      <c r="H21120" s="7" t="s">
        <v>22</v>
      </c>
      <c r="I21120" s="7" t="s">
        <v>23</v>
      </c>
      <c r="J21120" s="7" t="s">
        <v>24</v>
      </c>
      <c r="K21120">
        <v>506932273</v>
      </c>
    </row>
    <row r="21121" spans="1:11" x14ac:dyDescent="0.25">
      <c r="A21121">
        <v>10579486</v>
      </c>
      <c r="B21121" s="7" t="s">
        <v>34</v>
      </c>
      <c r="C21121" s="7" t="s">
        <v>30716</v>
      </c>
      <c r="D21121" s="18">
        <v>45345</v>
      </c>
      <c r="E21121" s="18">
        <v>45342</v>
      </c>
      <c r="F21121">
        <v>7800</v>
      </c>
      <c r="G21121">
        <v>366</v>
      </c>
      <c r="H21121" s="7" t="s">
        <v>40</v>
      </c>
      <c r="I21121" s="7" t="s">
        <v>23</v>
      </c>
      <c r="J21121" s="7" t="s">
        <v>24</v>
      </c>
      <c r="K21121">
        <v>510836151</v>
      </c>
    </row>
    <row r="21122" spans="1:11" x14ac:dyDescent="0.25">
      <c r="A21122">
        <v>10579496</v>
      </c>
      <c r="B21122" s="7" t="s">
        <v>16</v>
      </c>
      <c r="C21122" s="7" t="s">
        <v>30717</v>
      </c>
      <c r="D21122" s="18">
        <v>45345</v>
      </c>
      <c r="E21122" s="18">
        <v>45294</v>
      </c>
      <c r="F21122">
        <v>13440</v>
      </c>
      <c r="G21122">
        <v>365</v>
      </c>
      <c r="H21122" s="7" t="s">
        <v>22</v>
      </c>
      <c r="I21122" s="7" t="s">
        <v>23</v>
      </c>
      <c r="J21122" s="7" t="s">
        <v>24</v>
      </c>
      <c r="K21122">
        <v>510832946</v>
      </c>
    </row>
    <row r="21123" spans="1:11" x14ac:dyDescent="0.25">
      <c r="A21123">
        <v>10579497</v>
      </c>
      <c r="B21123" s="7" t="s">
        <v>34</v>
      </c>
      <c r="C21123" s="7" t="s">
        <v>30719</v>
      </c>
      <c r="D21123" s="18">
        <v>45345</v>
      </c>
      <c r="E21123" s="18">
        <v>45345</v>
      </c>
      <c r="F21123">
        <v>14447.44</v>
      </c>
      <c r="G21123">
        <v>731</v>
      </c>
      <c r="H21123" s="7" t="s">
        <v>40</v>
      </c>
      <c r="I21123" s="7" t="s">
        <v>23</v>
      </c>
      <c r="J21123" s="7" t="s">
        <v>24</v>
      </c>
      <c r="K21123">
        <v>506772527</v>
      </c>
    </row>
    <row r="21124" spans="1:11" x14ac:dyDescent="0.25">
      <c r="A21124">
        <v>10579512</v>
      </c>
      <c r="B21124" s="7" t="s">
        <v>122</v>
      </c>
      <c r="C21124" s="7" t="s">
        <v>12756</v>
      </c>
      <c r="D21124" s="18">
        <v>45345</v>
      </c>
      <c r="E21124" s="18">
        <v>45310</v>
      </c>
      <c r="F21124">
        <v>29400</v>
      </c>
      <c r="G21124">
        <v>366</v>
      </c>
      <c r="H21124" s="7" t="s">
        <v>128</v>
      </c>
      <c r="I21124" s="7" t="s">
        <v>219</v>
      </c>
      <c r="J21124" s="7" t="s">
        <v>229</v>
      </c>
      <c r="K21124">
        <v>509822932</v>
      </c>
    </row>
    <row r="21125" spans="1:11" x14ac:dyDescent="0.25">
      <c r="A21125">
        <v>10579535</v>
      </c>
      <c r="B21125" s="7" t="s">
        <v>34</v>
      </c>
      <c r="C21125" s="7" t="s">
        <v>30720</v>
      </c>
      <c r="D21125" s="18">
        <v>45345</v>
      </c>
      <c r="E21125" s="18">
        <v>45345</v>
      </c>
      <c r="F21125">
        <v>1733.2</v>
      </c>
      <c r="G21125">
        <v>30</v>
      </c>
      <c r="H21125" s="7" t="s">
        <v>40</v>
      </c>
      <c r="I21125" s="7" t="s">
        <v>23</v>
      </c>
      <c r="J21125" s="7" t="s">
        <v>24</v>
      </c>
      <c r="K21125">
        <v>501306269</v>
      </c>
    </row>
    <row r="21126" spans="1:11" x14ac:dyDescent="0.25">
      <c r="A21126">
        <v>10579542</v>
      </c>
      <c r="B21126" s="7" t="s">
        <v>16</v>
      </c>
      <c r="C21126" s="7" t="s">
        <v>30721</v>
      </c>
      <c r="D21126" s="18">
        <v>45345</v>
      </c>
      <c r="E21126" s="18">
        <v>45334</v>
      </c>
      <c r="F21126">
        <v>23373.99</v>
      </c>
      <c r="G21126">
        <v>10</v>
      </c>
      <c r="H21126" s="7" t="s">
        <v>22</v>
      </c>
      <c r="I21126" s="7" t="s">
        <v>23</v>
      </c>
      <c r="J21126" s="7" t="s">
        <v>24</v>
      </c>
      <c r="K21126">
        <v>501112049</v>
      </c>
    </row>
    <row r="21127" spans="1:11" x14ac:dyDescent="0.25">
      <c r="A21127">
        <v>10579544</v>
      </c>
      <c r="B21127" s="7" t="s">
        <v>122</v>
      </c>
      <c r="C21127" s="7" t="s">
        <v>12756</v>
      </c>
      <c r="D21127" s="18">
        <v>45345</v>
      </c>
      <c r="E21127" s="18">
        <v>45310</v>
      </c>
      <c r="F21127">
        <v>20700</v>
      </c>
      <c r="G21127">
        <v>366</v>
      </c>
      <c r="H21127" s="7" t="s">
        <v>128</v>
      </c>
      <c r="I21127" s="7" t="s">
        <v>219</v>
      </c>
      <c r="J21127" s="7" t="s">
        <v>229</v>
      </c>
      <c r="K21127">
        <v>509822932</v>
      </c>
    </row>
    <row r="21128" spans="1:11" x14ac:dyDescent="0.25">
      <c r="A21128">
        <v>10579547</v>
      </c>
      <c r="B21128" s="7" t="s">
        <v>34</v>
      </c>
      <c r="C21128" s="7" t="s">
        <v>30723</v>
      </c>
      <c r="D21128" s="18">
        <v>45345</v>
      </c>
      <c r="E21128" s="18">
        <v>45320</v>
      </c>
      <c r="F21128">
        <v>12000</v>
      </c>
      <c r="G21128">
        <v>366</v>
      </c>
      <c r="H21128" s="7" t="s">
        <v>73</v>
      </c>
      <c r="I21128" s="7" t="s">
        <v>23</v>
      </c>
      <c r="J21128" s="7" t="s">
        <v>24</v>
      </c>
      <c r="K21128">
        <v>503904040</v>
      </c>
    </row>
    <row r="21129" spans="1:11" x14ac:dyDescent="0.25">
      <c r="A21129">
        <v>10579575</v>
      </c>
      <c r="B21129" s="7" t="s">
        <v>34</v>
      </c>
      <c r="C21129" s="7" t="s">
        <v>30725</v>
      </c>
      <c r="D21129" s="18">
        <v>45345</v>
      </c>
      <c r="E21129" s="18">
        <v>45337</v>
      </c>
      <c r="F21129">
        <v>10600</v>
      </c>
      <c r="G21129">
        <v>180</v>
      </c>
      <c r="H21129" s="7" t="s">
        <v>40</v>
      </c>
      <c r="I21129" s="7" t="s">
        <v>23</v>
      </c>
      <c r="J21129" s="7" t="s">
        <v>24</v>
      </c>
      <c r="K21129">
        <v>504769642</v>
      </c>
    </row>
    <row r="21130" spans="1:11" x14ac:dyDescent="0.25">
      <c r="A21130">
        <v>10579592</v>
      </c>
      <c r="B21130" s="7" t="s">
        <v>122</v>
      </c>
      <c r="C21130" s="7" t="s">
        <v>18239</v>
      </c>
      <c r="D21130" s="18">
        <v>45345</v>
      </c>
      <c r="E21130" s="18">
        <v>45345</v>
      </c>
      <c r="F21130">
        <v>57344.03</v>
      </c>
      <c r="G21130">
        <v>128</v>
      </c>
      <c r="H21130" s="7" t="s">
        <v>128</v>
      </c>
      <c r="I21130" s="7" t="s">
        <v>23</v>
      </c>
      <c r="J21130" s="7" t="s">
        <v>24</v>
      </c>
      <c r="K21130">
        <v>511228848</v>
      </c>
    </row>
    <row r="21131" spans="1:11" x14ac:dyDescent="0.25">
      <c r="A21131">
        <v>10579604</v>
      </c>
      <c r="B21131" s="7" t="s">
        <v>16</v>
      </c>
      <c r="C21131" s="7" t="s">
        <v>30726</v>
      </c>
      <c r="D21131" s="18">
        <v>45345</v>
      </c>
      <c r="E21131" s="18">
        <v>45337</v>
      </c>
      <c r="F21131">
        <v>5974.33</v>
      </c>
      <c r="G21131">
        <v>3</v>
      </c>
      <c r="H21131" s="7" t="s">
        <v>22</v>
      </c>
      <c r="I21131" s="7" t="s">
        <v>23</v>
      </c>
      <c r="J21131" s="7" t="s">
        <v>24</v>
      </c>
      <c r="K21131">
        <v>502327669</v>
      </c>
    </row>
    <row r="21132" spans="1:11" x14ac:dyDescent="0.25">
      <c r="A21132">
        <v>10579622</v>
      </c>
      <c r="B21132" s="7" t="s">
        <v>16</v>
      </c>
      <c r="C21132" s="7" t="s">
        <v>30728</v>
      </c>
      <c r="D21132" s="18">
        <v>45345</v>
      </c>
      <c r="E21132" s="18">
        <v>45345</v>
      </c>
      <c r="F21132">
        <v>136.19999999999999</v>
      </c>
      <c r="G21132">
        <v>5</v>
      </c>
      <c r="H21132" s="7" t="s">
        <v>22</v>
      </c>
      <c r="I21132" s="7" t="s">
        <v>23</v>
      </c>
      <c r="J21132" s="7" t="s">
        <v>24</v>
      </c>
      <c r="K21132">
        <v>506874320</v>
      </c>
    </row>
    <row r="21133" spans="1:11" x14ac:dyDescent="0.25">
      <c r="A21133">
        <v>10579636</v>
      </c>
      <c r="B21133" s="7" t="s">
        <v>34</v>
      </c>
      <c r="C21133" s="7" t="s">
        <v>30729</v>
      </c>
      <c r="D21133" s="18">
        <v>45345</v>
      </c>
      <c r="E21133" s="18">
        <v>45342</v>
      </c>
      <c r="F21133">
        <v>461.92</v>
      </c>
      <c r="G21133">
        <v>10</v>
      </c>
      <c r="H21133" s="7" t="s">
        <v>566</v>
      </c>
      <c r="I21133" s="7" t="s">
        <v>23</v>
      </c>
      <c r="J21133" s="7" t="s">
        <v>24</v>
      </c>
      <c r="K21133">
        <v>600012662</v>
      </c>
    </row>
    <row r="21134" spans="1:11" x14ac:dyDescent="0.25">
      <c r="A21134">
        <v>10579676</v>
      </c>
      <c r="B21134" s="7" t="s">
        <v>16</v>
      </c>
      <c r="C21134" s="7" t="s">
        <v>15859</v>
      </c>
      <c r="D21134" s="18">
        <v>45345</v>
      </c>
      <c r="E21134" s="18">
        <v>45336</v>
      </c>
      <c r="F21134">
        <v>9309.5</v>
      </c>
      <c r="G21134">
        <v>335</v>
      </c>
      <c r="H21134" s="7" t="s">
        <v>22</v>
      </c>
      <c r="I21134" s="7" t="s">
        <v>23</v>
      </c>
      <c r="J21134" s="7" t="s">
        <v>24</v>
      </c>
      <c r="K21134">
        <v>600085198</v>
      </c>
    </row>
    <row r="21135" spans="1:11" x14ac:dyDescent="0.25">
      <c r="A21135">
        <v>10579697</v>
      </c>
      <c r="B21135" s="7" t="s">
        <v>16</v>
      </c>
      <c r="C21135" s="7" t="s">
        <v>30731</v>
      </c>
      <c r="D21135" s="18">
        <v>45345</v>
      </c>
      <c r="E21135" s="18">
        <v>45307</v>
      </c>
      <c r="F21135">
        <v>63900</v>
      </c>
      <c r="G21135">
        <v>1096</v>
      </c>
      <c r="H21135" s="7" t="s">
        <v>22</v>
      </c>
      <c r="I21135" s="7" t="s">
        <v>23</v>
      </c>
      <c r="J21135" s="7" t="s">
        <v>24</v>
      </c>
      <c r="K21135">
        <v>502654902</v>
      </c>
    </row>
    <row r="21136" spans="1:11" x14ac:dyDescent="0.25">
      <c r="A21136">
        <v>10579725</v>
      </c>
      <c r="B21136" s="7" t="s">
        <v>16</v>
      </c>
      <c r="C21136" s="7" t="s">
        <v>15812</v>
      </c>
      <c r="D21136" s="18">
        <v>45345</v>
      </c>
      <c r="E21136" s="18">
        <v>45344</v>
      </c>
      <c r="F21136">
        <v>3306</v>
      </c>
      <c r="G21136">
        <v>134</v>
      </c>
      <c r="H21136" s="7" t="s">
        <v>22</v>
      </c>
      <c r="I21136" s="7" t="s">
        <v>23</v>
      </c>
      <c r="J21136" s="7" t="s">
        <v>24</v>
      </c>
      <c r="K21136">
        <v>671001116</v>
      </c>
    </row>
    <row r="21137" spans="1:11" x14ac:dyDescent="0.25">
      <c r="A21137">
        <v>10579728</v>
      </c>
      <c r="B21137" s="7" t="s">
        <v>34</v>
      </c>
      <c r="C21137" s="7" t="s">
        <v>30735</v>
      </c>
      <c r="D21137" s="18">
        <v>45345</v>
      </c>
      <c r="E21137" s="18">
        <v>45343</v>
      </c>
      <c r="F21137">
        <v>23400</v>
      </c>
      <c r="G21137">
        <v>15</v>
      </c>
      <c r="H21137" s="7" t="s">
        <v>73</v>
      </c>
      <c r="I21137" s="7" t="s">
        <v>23</v>
      </c>
      <c r="J21137" s="7" t="s">
        <v>24</v>
      </c>
      <c r="K21137">
        <v>509932584</v>
      </c>
    </row>
    <row r="21138" spans="1:11" x14ac:dyDescent="0.25">
      <c r="A21138">
        <v>10579747</v>
      </c>
      <c r="B21138" s="7" t="s">
        <v>122</v>
      </c>
      <c r="C21138" s="7" t="s">
        <v>30736</v>
      </c>
      <c r="D21138" s="18">
        <v>45345</v>
      </c>
      <c r="E21138" s="18">
        <v>45345</v>
      </c>
      <c r="F21138">
        <v>13914.6</v>
      </c>
      <c r="G21138">
        <v>30</v>
      </c>
      <c r="H21138" s="7" t="s">
        <v>128</v>
      </c>
      <c r="I21138" s="7" t="s">
        <v>23</v>
      </c>
      <c r="J21138" s="7" t="s">
        <v>6861</v>
      </c>
      <c r="K21138">
        <v>503035416</v>
      </c>
    </row>
    <row r="21139" spans="1:11" x14ac:dyDescent="0.25">
      <c r="A21139">
        <v>10579758</v>
      </c>
      <c r="B21139" s="7" t="s">
        <v>34</v>
      </c>
      <c r="C21139" s="7" t="s">
        <v>30737</v>
      </c>
      <c r="D21139" s="18">
        <v>45345</v>
      </c>
      <c r="E21139" s="18">
        <v>45320</v>
      </c>
      <c r="F21139">
        <v>350</v>
      </c>
      <c r="G21139">
        <v>29</v>
      </c>
      <c r="H21139" s="7" t="s">
        <v>73</v>
      </c>
      <c r="I21139" s="7" t="s">
        <v>23</v>
      </c>
      <c r="J21139" s="7" t="s">
        <v>24</v>
      </c>
      <c r="K21139">
        <v>600010180</v>
      </c>
    </row>
    <row r="21140" spans="1:11" x14ac:dyDescent="0.25">
      <c r="A21140">
        <v>10579760</v>
      </c>
      <c r="B21140" s="7" t="s">
        <v>122</v>
      </c>
      <c r="C21140" s="7" t="s">
        <v>15819</v>
      </c>
      <c r="D21140" s="18">
        <v>45345</v>
      </c>
      <c r="E21140" s="18">
        <v>45345</v>
      </c>
      <c r="F21140">
        <v>2401.1999999999998</v>
      </c>
      <c r="G21140">
        <v>128</v>
      </c>
      <c r="H21140" s="7" t="s">
        <v>128</v>
      </c>
      <c r="I21140" s="7" t="s">
        <v>23</v>
      </c>
      <c r="J21140" s="7" t="s">
        <v>24</v>
      </c>
      <c r="K21140">
        <v>511228848</v>
      </c>
    </row>
    <row r="21141" spans="1:11" x14ac:dyDescent="0.25">
      <c r="A21141">
        <v>10579767</v>
      </c>
      <c r="B21141" s="7" t="s">
        <v>743</v>
      </c>
      <c r="C21141" s="7" t="s">
        <v>30738</v>
      </c>
      <c r="D21141" s="18">
        <v>45345</v>
      </c>
      <c r="E21141" s="18">
        <v>45343</v>
      </c>
      <c r="F21141">
        <v>180536</v>
      </c>
      <c r="G21141">
        <v>120</v>
      </c>
      <c r="H21141" s="7" t="s">
        <v>748</v>
      </c>
      <c r="I21141" s="7" t="s">
        <v>23</v>
      </c>
      <c r="J21141" s="7" t="s">
        <v>24</v>
      </c>
      <c r="K21141">
        <v>501138960</v>
      </c>
    </row>
    <row r="21142" spans="1:11" x14ac:dyDescent="0.25">
      <c r="A21142">
        <v>10579776</v>
      </c>
      <c r="B21142" s="7" t="s">
        <v>16</v>
      </c>
      <c r="C21142" s="7" t="s">
        <v>30740</v>
      </c>
      <c r="D21142" s="18">
        <v>45345</v>
      </c>
      <c r="E21142" s="18">
        <v>45308</v>
      </c>
      <c r="F21142">
        <v>24740</v>
      </c>
      <c r="G21142">
        <v>30</v>
      </c>
      <c r="H21142" s="7" t="s">
        <v>22</v>
      </c>
      <c r="I21142" s="7" t="s">
        <v>23</v>
      </c>
      <c r="J21142" s="7" t="s">
        <v>24</v>
      </c>
      <c r="K21142">
        <v>504828576</v>
      </c>
    </row>
    <row r="21143" spans="1:11" x14ac:dyDescent="0.25">
      <c r="A21143">
        <v>10579789</v>
      </c>
      <c r="B21143" s="7" t="s">
        <v>16</v>
      </c>
      <c r="C21143" s="7" t="s">
        <v>30742</v>
      </c>
      <c r="D21143" s="18">
        <v>45345</v>
      </c>
      <c r="E21143" s="18">
        <v>45345</v>
      </c>
      <c r="F21143">
        <v>16039</v>
      </c>
      <c r="G21143">
        <v>15</v>
      </c>
      <c r="H21143" s="7" t="s">
        <v>22</v>
      </c>
      <c r="I21143" s="7" t="s">
        <v>23</v>
      </c>
      <c r="J21143" s="7" t="s">
        <v>24</v>
      </c>
      <c r="K21143">
        <v>506563774</v>
      </c>
    </row>
    <row r="21144" spans="1:11" x14ac:dyDescent="0.25">
      <c r="A21144">
        <v>10579832</v>
      </c>
      <c r="B21144" s="7" t="s">
        <v>34</v>
      </c>
      <c r="C21144" s="7" t="s">
        <v>30744</v>
      </c>
      <c r="D21144" s="18">
        <v>45345</v>
      </c>
      <c r="E21144" s="18">
        <v>45342</v>
      </c>
      <c r="F21144">
        <v>17820</v>
      </c>
      <c r="G21144">
        <v>1096</v>
      </c>
      <c r="H21144" s="7" t="s">
        <v>40</v>
      </c>
      <c r="I21144" s="7" t="s">
        <v>23</v>
      </c>
      <c r="J21144" s="7" t="s">
        <v>24</v>
      </c>
      <c r="K21144">
        <v>500792887</v>
      </c>
    </row>
    <row r="21145" spans="1:11" x14ac:dyDescent="0.25">
      <c r="A21145">
        <v>10579834</v>
      </c>
      <c r="B21145" s="7" t="s">
        <v>16</v>
      </c>
      <c r="C21145" s="7" t="s">
        <v>30746</v>
      </c>
      <c r="D21145" s="18">
        <v>45345</v>
      </c>
      <c r="E21145" s="18">
        <v>45345</v>
      </c>
      <c r="F21145">
        <v>50000</v>
      </c>
      <c r="G21145">
        <v>366</v>
      </c>
      <c r="H21145" s="7" t="s">
        <v>22</v>
      </c>
      <c r="I21145" s="7" t="s">
        <v>23</v>
      </c>
      <c r="J21145" s="7" t="s">
        <v>24</v>
      </c>
      <c r="K21145">
        <v>506415082</v>
      </c>
    </row>
    <row r="21146" spans="1:11" x14ac:dyDescent="0.25">
      <c r="A21146">
        <v>10579868</v>
      </c>
      <c r="B21146" s="7" t="s">
        <v>34</v>
      </c>
      <c r="C21146" s="7" t="s">
        <v>30748</v>
      </c>
      <c r="D21146" s="18">
        <v>45345</v>
      </c>
      <c r="E21146" s="18">
        <v>45343</v>
      </c>
      <c r="F21146">
        <v>18500</v>
      </c>
      <c r="G21146">
        <v>15</v>
      </c>
      <c r="H21146" s="7" t="s">
        <v>40</v>
      </c>
      <c r="I21146" s="7" t="s">
        <v>23</v>
      </c>
      <c r="J21146" s="7" t="s">
        <v>24</v>
      </c>
      <c r="K21146">
        <v>500745943</v>
      </c>
    </row>
    <row r="21147" spans="1:11" x14ac:dyDescent="0.25">
      <c r="A21147">
        <v>10579873</v>
      </c>
      <c r="B21147" s="7" t="s">
        <v>16</v>
      </c>
      <c r="C21147" s="7" t="s">
        <v>30750</v>
      </c>
      <c r="D21147" s="18">
        <v>45345</v>
      </c>
      <c r="E21147" s="18">
        <v>45343</v>
      </c>
      <c r="F21147">
        <v>21250</v>
      </c>
      <c r="G21147">
        <v>90</v>
      </c>
      <c r="H21147" s="7" t="s">
        <v>22</v>
      </c>
      <c r="I21147" s="7" t="s">
        <v>23</v>
      </c>
      <c r="J21147" s="7" t="s">
        <v>24</v>
      </c>
      <c r="K21147">
        <v>506855368</v>
      </c>
    </row>
    <row r="21148" spans="1:11" x14ac:dyDescent="0.25">
      <c r="A21148">
        <v>10579880</v>
      </c>
      <c r="B21148" s="7" t="s">
        <v>34</v>
      </c>
      <c r="C21148" s="7" t="s">
        <v>30752</v>
      </c>
      <c r="D21148" s="18">
        <v>45345</v>
      </c>
      <c r="E21148" s="18">
        <v>45327</v>
      </c>
      <c r="F21148">
        <v>1344</v>
      </c>
      <c r="G21148">
        <v>60</v>
      </c>
      <c r="H21148" s="7" t="s">
        <v>102</v>
      </c>
      <c r="I21148" s="7" t="s">
        <v>23</v>
      </c>
      <c r="J21148" s="7" t="s">
        <v>24</v>
      </c>
      <c r="K21148">
        <v>509822932</v>
      </c>
    </row>
    <row r="21149" spans="1:11" x14ac:dyDescent="0.25">
      <c r="A21149">
        <v>10579916</v>
      </c>
      <c r="B21149" s="7" t="s">
        <v>34</v>
      </c>
      <c r="C21149" s="7" t="s">
        <v>30753</v>
      </c>
      <c r="D21149" s="18">
        <v>45345</v>
      </c>
      <c r="E21149" s="18">
        <v>45345</v>
      </c>
      <c r="F21149">
        <v>9400</v>
      </c>
      <c r="G21149">
        <v>182</v>
      </c>
      <c r="H21149" s="7" t="s">
        <v>40</v>
      </c>
      <c r="I21149" s="7" t="s">
        <v>23</v>
      </c>
      <c r="J21149" s="7" t="s">
        <v>24</v>
      </c>
      <c r="K21149">
        <v>600016234</v>
      </c>
    </row>
    <row r="21150" spans="1:11" x14ac:dyDescent="0.25">
      <c r="A21150">
        <v>10579918</v>
      </c>
      <c r="B21150" s="7" t="s">
        <v>34</v>
      </c>
      <c r="C21150" s="7" t="s">
        <v>30755</v>
      </c>
      <c r="D21150" s="18">
        <v>45345</v>
      </c>
      <c r="E21150" s="18">
        <v>45336</v>
      </c>
      <c r="F21150">
        <v>8940</v>
      </c>
      <c r="G21150">
        <v>60</v>
      </c>
      <c r="H21150" s="7" t="s">
        <v>102</v>
      </c>
      <c r="I21150" s="7" t="s">
        <v>23</v>
      </c>
      <c r="J21150" s="7" t="s">
        <v>24</v>
      </c>
      <c r="K21150">
        <v>509822932</v>
      </c>
    </row>
    <row r="21151" spans="1:11" x14ac:dyDescent="0.25">
      <c r="A21151">
        <v>10579925</v>
      </c>
      <c r="B21151" s="7" t="s">
        <v>34</v>
      </c>
      <c r="C21151" s="7" t="s">
        <v>30756</v>
      </c>
      <c r="D21151" s="18">
        <v>45345</v>
      </c>
      <c r="E21151" s="18">
        <v>45296</v>
      </c>
      <c r="F21151">
        <v>9614.52</v>
      </c>
      <c r="G21151">
        <v>30</v>
      </c>
      <c r="H21151" s="7" t="s">
        <v>341</v>
      </c>
      <c r="I21151" s="7" t="s">
        <v>23</v>
      </c>
      <c r="J21151" s="7" t="s">
        <v>24</v>
      </c>
      <c r="K21151">
        <v>600086518</v>
      </c>
    </row>
    <row r="21152" spans="1:11" x14ac:dyDescent="0.25">
      <c r="A21152">
        <v>10579937</v>
      </c>
      <c r="B21152" s="7" t="s">
        <v>16</v>
      </c>
      <c r="C21152" s="7" t="s">
        <v>30759</v>
      </c>
      <c r="D21152" s="18">
        <v>45345</v>
      </c>
      <c r="E21152" s="18">
        <v>45344</v>
      </c>
      <c r="F21152">
        <v>97126.55</v>
      </c>
      <c r="G21152">
        <v>120</v>
      </c>
      <c r="H21152" s="7"/>
      <c r="I21152" s="7" t="s">
        <v>23</v>
      </c>
      <c r="J21152" s="7" t="s">
        <v>24</v>
      </c>
      <c r="K21152">
        <v>511217315</v>
      </c>
    </row>
    <row r="21153" spans="1:11" x14ac:dyDescent="0.25">
      <c r="A21153">
        <v>10579939</v>
      </c>
      <c r="B21153" s="7" t="s">
        <v>74</v>
      </c>
      <c r="C21153" s="7" t="s">
        <v>15836</v>
      </c>
      <c r="D21153" s="18">
        <v>45345</v>
      </c>
      <c r="E21153" s="18">
        <v>45295</v>
      </c>
      <c r="F21153">
        <v>6355</v>
      </c>
      <c r="G21153">
        <v>366</v>
      </c>
      <c r="H21153" s="7" t="s">
        <v>86</v>
      </c>
      <c r="I21153" s="7" t="s">
        <v>23</v>
      </c>
      <c r="J21153" s="7" t="s">
        <v>24</v>
      </c>
      <c r="K21153">
        <v>510745997</v>
      </c>
    </row>
    <row r="21154" spans="1:11" x14ac:dyDescent="0.25">
      <c r="A21154">
        <v>10579993</v>
      </c>
      <c r="B21154" s="7" t="s">
        <v>34</v>
      </c>
      <c r="C21154" s="7" t="s">
        <v>30761</v>
      </c>
      <c r="D21154" s="18">
        <v>45345</v>
      </c>
      <c r="E21154" s="18">
        <v>45344</v>
      </c>
      <c r="F21154">
        <v>7890</v>
      </c>
      <c r="G21154">
        <v>366</v>
      </c>
      <c r="H21154" s="7" t="s">
        <v>40</v>
      </c>
      <c r="I21154" s="7" t="s">
        <v>23</v>
      </c>
      <c r="J21154" s="7" t="s">
        <v>24</v>
      </c>
      <c r="K21154">
        <v>506637441</v>
      </c>
    </row>
    <row r="21155" spans="1:11" x14ac:dyDescent="0.25">
      <c r="A21155">
        <v>10580004</v>
      </c>
      <c r="B21155" s="7" t="s">
        <v>122</v>
      </c>
      <c r="C21155" s="7" t="s">
        <v>30763</v>
      </c>
      <c r="D21155" s="18">
        <v>45345</v>
      </c>
      <c r="E21155" s="18">
        <v>45330</v>
      </c>
      <c r="F21155">
        <v>55436.800000000003</v>
      </c>
      <c r="G21155">
        <v>365</v>
      </c>
      <c r="H21155" s="7" t="s">
        <v>128</v>
      </c>
      <c r="I21155" s="7" t="s">
        <v>23</v>
      </c>
      <c r="J21155" s="7" t="s">
        <v>6861</v>
      </c>
      <c r="K21155">
        <v>508878462</v>
      </c>
    </row>
    <row r="21156" spans="1:11" x14ac:dyDescent="0.25">
      <c r="A21156">
        <v>10580018</v>
      </c>
      <c r="B21156" s="7" t="s">
        <v>34</v>
      </c>
      <c r="C21156" s="7" t="s">
        <v>30764</v>
      </c>
      <c r="D21156" s="18">
        <v>45345</v>
      </c>
      <c r="E21156" s="18">
        <v>45343</v>
      </c>
      <c r="F21156">
        <v>10550</v>
      </c>
      <c r="G21156">
        <v>15</v>
      </c>
      <c r="H21156" s="7" t="s">
        <v>378</v>
      </c>
      <c r="I21156" s="7" t="s">
        <v>23</v>
      </c>
      <c r="J21156" s="7" t="s">
        <v>24</v>
      </c>
      <c r="K21156">
        <v>505931192</v>
      </c>
    </row>
    <row r="21157" spans="1:11" x14ac:dyDescent="0.25">
      <c r="A21157">
        <v>10580057</v>
      </c>
      <c r="B21157" s="7" t="s">
        <v>16</v>
      </c>
      <c r="C21157" s="7" t="s">
        <v>15865</v>
      </c>
      <c r="D21157" s="18">
        <v>45345</v>
      </c>
      <c r="E21157" s="18">
        <v>45345</v>
      </c>
      <c r="F21157">
        <v>3924.9</v>
      </c>
      <c r="G21157">
        <v>335</v>
      </c>
      <c r="H21157" s="7" t="s">
        <v>22</v>
      </c>
      <c r="I21157" s="7" t="s">
        <v>23</v>
      </c>
      <c r="J21157" s="7" t="s">
        <v>24</v>
      </c>
      <c r="K21157">
        <v>600018105</v>
      </c>
    </row>
    <row r="21158" spans="1:11" x14ac:dyDescent="0.25">
      <c r="A21158">
        <v>10580063</v>
      </c>
      <c r="B21158" s="7" t="s">
        <v>16</v>
      </c>
      <c r="C21158" s="7" t="s">
        <v>15859</v>
      </c>
      <c r="D21158" s="18">
        <v>45345</v>
      </c>
      <c r="E21158" s="18">
        <v>45336</v>
      </c>
      <c r="F21158">
        <v>994.5</v>
      </c>
      <c r="G21158">
        <v>335</v>
      </c>
      <c r="H21158" s="7" t="s">
        <v>22</v>
      </c>
      <c r="I21158" s="7" t="s">
        <v>23</v>
      </c>
      <c r="J21158" s="7" t="s">
        <v>24</v>
      </c>
      <c r="K21158">
        <v>600085198</v>
      </c>
    </row>
    <row r="21159" spans="1:11" x14ac:dyDescent="0.25">
      <c r="A21159">
        <v>10580071</v>
      </c>
      <c r="B21159" s="7" t="s">
        <v>16</v>
      </c>
      <c r="C21159" s="7" t="s">
        <v>15865</v>
      </c>
      <c r="D21159" s="18">
        <v>45345</v>
      </c>
      <c r="E21159" s="18">
        <v>45345</v>
      </c>
      <c r="F21159">
        <v>357.5</v>
      </c>
      <c r="G21159">
        <v>335</v>
      </c>
      <c r="H21159" s="7" t="s">
        <v>22</v>
      </c>
      <c r="I21159" s="7" t="s">
        <v>23</v>
      </c>
      <c r="J21159" s="7" t="s">
        <v>24</v>
      </c>
      <c r="K21159">
        <v>600018105</v>
      </c>
    </row>
    <row r="21160" spans="1:11" x14ac:dyDescent="0.25">
      <c r="A21160">
        <v>10580075</v>
      </c>
      <c r="B21160" s="7" t="s">
        <v>16</v>
      </c>
      <c r="C21160" s="7" t="s">
        <v>15865</v>
      </c>
      <c r="D21160" s="18">
        <v>45345</v>
      </c>
      <c r="E21160" s="18">
        <v>45345</v>
      </c>
      <c r="F21160">
        <v>2197.7199999999998</v>
      </c>
      <c r="G21160">
        <v>335</v>
      </c>
      <c r="H21160" s="7" t="s">
        <v>22</v>
      </c>
      <c r="I21160" s="7" t="s">
        <v>23</v>
      </c>
      <c r="J21160" s="7" t="s">
        <v>24</v>
      </c>
      <c r="K21160">
        <v>600018105</v>
      </c>
    </row>
    <row r="21161" spans="1:11" x14ac:dyDescent="0.25">
      <c r="A21161">
        <v>10580097</v>
      </c>
      <c r="B21161" s="7" t="s">
        <v>34</v>
      </c>
      <c r="C21161" s="7" t="s">
        <v>30765</v>
      </c>
      <c r="D21161" s="18">
        <v>45345</v>
      </c>
      <c r="E21161" s="18">
        <v>45344</v>
      </c>
      <c r="F21161">
        <v>10500</v>
      </c>
      <c r="G21161">
        <v>50</v>
      </c>
      <c r="H21161" s="7" t="s">
        <v>40</v>
      </c>
      <c r="I21161" s="7" t="s">
        <v>23</v>
      </c>
      <c r="J21161" s="7" t="s">
        <v>24</v>
      </c>
      <c r="K21161">
        <v>506614913</v>
      </c>
    </row>
    <row r="21162" spans="1:11" x14ac:dyDescent="0.25">
      <c r="A21162">
        <v>10580157</v>
      </c>
      <c r="B21162" s="7" t="s">
        <v>34</v>
      </c>
      <c r="C21162" s="7" t="s">
        <v>30766</v>
      </c>
      <c r="D21162" s="18">
        <v>45345</v>
      </c>
      <c r="E21162" s="18">
        <v>45345</v>
      </c>
      <c r="F21162">
        <v>9450</v>
      </c>
      <c r="G21162">
        <v>270</v>
      </c>
      <c r="H21162" s="7" t="s">
        <v>40</v>
      </c>
      <c r="I21162" s="7" t="s">
        <v>23</v>
      </c>
      <c r="J21162" s="7" t="s">
        <v>24</v>
      </c>
      <c r="K21162">
        <v>506834166</v>
      </c>
    </row>
    <row r="21163" spans="1:11" x14ac:dyDescent="0.25">
      <c r="A21163">
        <v>10580164</v>
      </c>
      <c r="B21163" s="7" t="s">
        <v>16</v>
      </c>
      <c r="C21163" s="7" t="s">
        <v>17658</v>
      </c>
      <c r="D21163" s="18">
        <v>45345</v>
      </c>
      <c r="E21163" s="18">
        <v>45293</v>
      </c>
      <c r="F21163">
        <v>5520</v>
      </c>
      <c r="G21163">
        <v>365</v>
      </c>
      <c r="H21163" s="7" t="s">
        <v>22</v>
      </c>
      <c r="I21163" s="7" t="s">
        <v>23</v>
      </c>
      <c r="J21163" s="7" t="s">
        <v>24</v>
      </c>
      <c r="K21163">
        <v>600081290</v>
      </c>
    </row>
    <row r="21164" spans="1:11" x14ac:dyDescent="0.25">
      <c r="A21164">
        <v>10580185</v>
      </c>
      <c r="B21164" s="7" t="s">
        <v>34</v>
      </c>
      <c r="C21164" s="7" t="s">
        <v>30770</v>
      </c>
      <c r="D21164" s="18">
        <v>45345</v>
      </c>
      <c r="E21164" s="18">
        <v>45345</v>
      </c>
      <c r="F21164">
        <v>17000</v>
      </c>
      <c r="G21164">
        <v>60</v>
      </c>
      <c r="H21164" s="7" t="s">
        <v>40</v>
      </c>
      <c r="I21164" s="7" t="s">
        <v>23</v>
      </c>
      <c r="J21164" s="7" t="s">
        <v>24</v>
      </c>
      <c r="K21164">
        <v>506601455</v>
      </c>
    </row>
    <row r="21165" spans="1:11" x14ac:dyDescent="0.25">
      <c r="A21165">
        <v>10580187</v>
      </c>
      <c r="B21165" s="7" t="s">
        <v>16</v>
      </c>
      <c r="C21165" s="7" t="s">
        <v>15192</v>
      </c>
      <c r="D21165" s="18">
        <v>45345</v>
      </c>
      <c r="E21165" s="18">
        <v>45345</v>
      </c>
      <c r="F21165">
        <v>7253.05</v>
      </c>
      <c r="G21165">
        <v>335</v>
      </c>
      <c r="H21165" s="7" t="s">
        <v>22</v>
      </c>
      <c r="I21165" s="7" t="s">
        <v>23</v>
      </c>
      <c r="J21165" s="7" t="s">
        <v>24</v>
      </c>
      <c r="K21165">
        <v>600018105</v>
      </c>
    </row>
    <row r="21166" spans="1:11" x14ac:dyDescent="0.25">
      <c r="A21166">
        <v>10580199</v>
      </c>
      <c r="B21166" s="7" t="s">
        <v>16</v>
      </c>
      <c r="C21166" s="7" t="s">
        <v>15863</v>
      </c>
      <c r="D21166" s="18">
        <v>45345</v>
      </c>
      <c r="E21166" s="18">
        <v>45321</v>
      </c>
      <c r="F21166">
        <v>1950.9</v>
      </c>
      <c r="G21166">
        <v>342</v>
      </c>
      <c r="H21166" s="7" t="s">
        <v>22</v>
      </c>
      <c r="I21166" s="7" t="s">
        <v>23</v>
      </c>
      <c r="J21166" s="7" t="s">
        <v>24</v>
      </c>
      <c r="K21166">
        <v>600079104</v>
      </c>
    </row>
    <row r="21167" spans="1:11" x14ac:dyDescent="0.25">
      <c r="A21167">
        <v>10580215</v>
      </c>
      <c r="B21167" s="7" t="s">
        <v>16</v>
      </c>
      <c r="C21167" s="7" t="s">
        <v>15863</v>
      </c>
      <c r="D21167" s="18">
        <v>45345</v>
      </c>
      <c r="E21167" s="18">
        <v>45315</v>
      </c>
      <c r="F21167">
        <v>810</v>
      </c>
      <c r="G21167">
        <v>342</v>
      </c>
      <c r="H21167" s="7" t="s">
        <v>22</v>
      </c>
      <c r="I21167" s="7" t="s">
        <v>23</v>
      </c>
      <c r="J21167" s="7" t="s">
        <v>24</v>
      </c>
      <c r="K21167">
        <v>600079104</v>
      </c>
    </row>
    <row r="21168" spans="1:11" x14ac:dyDescent="0.25">
      <c r="A21168">
        <v>10580221</v>
      </c>
      <c r="B21168" s="7" t="s">
        <v>143</v>
      </c>
      <c r="C21168" s="7" t="s">
        <v>30773</v>
      </c>
      <c r="D21168" s="18">
        <v>45345</v>
      </c>
      <c r="E21168" s="18">
        <v>45345</v>
      </c>
      <c r="F21168">
        <v>204791.86</v>
      </c>
      <c r="G21168">
        <v>128</v>
      </c>
      <c r="H21168" s="7" t="s">
        <v>149</v>
      </c>
      <c r="I21168" s="7" t="s">
        <v>23</v>
      </c>
      <c r="J21168" s="7" t="s">
        <v>24</v>
      </c>
      <c r="K21168">
        <v>511228848</v>
      </c>
    </row>
    <row r="21169" spans="1:11" x14ac:dyDescent="0.25">
      <c r="A21169">
        <v>10580226</v>
      </c>
      <c r="B21169" s="7" t="s">
        <v>16</v>
      </c>
      <c r="C21169" s="7" t="s">
        <v>30774</v>
      </c>
      <c r="D21169" s="18">
        <v>45345</v>
      </c>
      <c r="E21169" s="18">
        <v>45344</v>
      </c>
      <c r="F21169">
        <v>27250</v>
      </c>
      <c r="G21169">
        <v>366</v>
      </c>
      <c r="H21169" s="7" t="s">
        <v>22</v>
      </c>
      <c r="I21169" s="7" t="s">
        <v>23</v>
      </c>
      <c r="J21169" s="7" t="s">
        <v>24</v>
      </c>
      <c r="K21169">
        <v>500963126</v>
      </c>
    </row>
    <row r="21170" spans="1:11" x14ac:dyDescent="0.25">
      <c r="A21170">
        <v>10580239</v>
      </c>
      <c r="B21170" s="7" t="s">
        <v>74</v>
      </c>
      <c r="C21170" s="7" t="s">
        <v>15884</v>
      </c>
      <c r="D21170" s="18">
        <v>45345</v>
      </c>
      <c r="E21170" s="18">
        <v>45295</v>
      </c>
      <c r="F21170">
        <v>7800</v>
      </c>
      <c r="G21170">
        <v>366</v>
      </c>
      <c r="H21170" s="7" t="s">
        <v>86</v>
      </c>
      <c r="I21170" s="7" t="s">
        <v>23</v>
      </c>
      <c r="J21170" s="7" t="s">
        <v>24</v>
      </c>
      <c r="K21170">
        <v>510745997</v>
      </c>
    </row>
    <row r="21171" spans="1:11" x14ac:dyDescent="0.25">
      <c r="A21171">
        <v>10580244</v>
      </c>
      <c r="B21171" s="7" t="s">
        <v>16</v>
      </c>
      <c r="C21171" s="7" t="s">
        <v>17667</v>
      </c>
      <c r="D21171" s="18">
        <v>45345</v>
      </c>
      <c r="E21171" s="18">
        <v>45343</v>
      </c>
      <c r="F21171">
        <v>8000</v>
      </c>
      <c r="G21171">
        <v>121</v>
      </c>
      <c r="H21171" s="7" t="s">
        <v>22</v>
      </c>
      <c r="I21171" s="7" t="s">
        <v>23</v>
      </c>
      <c r="J21171" s="7" t="s">
        <v>24</v>
      </c>
      <c r="K21171">
        <v>501294163</v>
      </c>
    </row>
    <row r="21172" spans="1:11" x14ac:dyDescent="0.25">
      <c r="A21172">
        <v>10580264</v>
      </c>
      <c r="B21172" s="7" t="s">
        <v>74</v>
      </c>
      <c r="C21172" s="7" t="s">
        <v>15884</v>
      </c>
      <c r="D21172" s="18">
        <v>45345</v>
      </c>
      <c r="E21172" s="18">
        <v>45295</v>
      </c>
      <c r="F21172">
        <v>49500</v>
      </c>
      <c r="G21172">
        <v>366</v>
      </c>
      <c r="H21172" s="7" t="s">
        <v>86</v>
      </c>
      <c r="I21172" s="7" t="s">
        <v>23</v>
      </c>
      <c r="J21172" s="7" t="s">
        <v>24</v>
      </c>
      <c r="K21172">
        <v>510745997</v>
      </c>
    </row>
    <row r="21173" spans="1:11" x14ac:dyDescent="0.25">
      <c r="A21173">
        <v>10580287</v>
      </c>
      <c r="B21173" s="7" t="s">
        <v>74</v>
      </c>
      <c r="C21173" s="7" t="s">
        <v>30776</v>
      </c>
      <c r="D21173" s="18">
        <v>45345</v>
      </c>
      <c r="E21173" s="18">
        <v>45344</v>
      </c>
      <c r="F21173">
        <v>228915.71</v>
      </c>
      <c r="G21173">
        <v>547</v>
      </c>
      <c r="H21173" s="7" t="s">
        <v>569</v>
      </c>
      <c r="I21173" s="7" t="s">
        <v>23</v>
      </c>
      <c r="J21173" s="7" t="s">
        <v>24</v>
      </c>
      <c r="K21173">
        <v>500745943</v>
      </c>
    </row>
    <row r="21174" spans="1:11" x14ac:dyDescent="0.25">
      <c r="A21174">
        <v>10580298</v>
      </c>
      <c r="B21174" s="7" t="s">
        <v>34</v>
      </c>
      <c r="C21174" s="7" t="s">
        <v>30777</v>
      </c>
      <c r="D21174" s="18">
        <v>45345</v>
      </c>
      <c r="E21174" s="18">
        <v>45344</v>
      </c>
      <c r="F21174">
        <v>17500</v>
      </c>
      <c r="G21174">
        <v>75</v>
      </c>
      <c r="H21174" s="7" t="s">
        <v>196</v>
      </c>
      <c r="I21174" s="7" t="s">
        <v>23</v>
      </c>
      <c r="J21174" s="7" t="s">
        <v>24</v>
      </c>
      <c r="K21174">
        <v>506792382</v>
      </c>
    </row>
    <row r="21175" spans="1:11" x14ac:dyDescent="0.25">
      <c r="A21175">
        <v>10580303</v>
      </c>
      <c r="B21175" s="7" t="s">
        <v>34</v>
      </c>
      <c r="C21175" s="7" t="s">
        <v>30779</v>
      </c>
      <c r="D21175" s="18">
        <v>45345</v>
      </c>
      <c r="E21175" s="18">
        <v>45344</v>
      </c>
      <c r="F21175">
        <v>12159.84</v>
      </c>
      <c r="G21175">
        <v>335</v>
      </c>
      <c r="H21175" s="7" t="s">
        <v>723</v>
      </c>
      <c r="I21175" s="7" t="s">
        <v>23</v>
      </c>
      <c r="J21175" s="7" t="s">
        <v>24</v>
      </c>
      <c r="K21175">
        <v>511236425</v>
      </c>
    </row>
    <row r="21176" spans="1:11" x14ac:dyDescent="0.25">
      <c r="A21176">
        <v>10580312</v>
      </c>
      <c r="B21176" s="7" t="s">
        <v>16</v>
      </c>
      <c r="C21176" s="7" t="s">
        <v>30781</v>
      </c>
      <c r="D21176" s="18">
        <v>45345</v>
      </c>
      <c r="E21176" s="18">
        <v>45292</v>
      </c>
      <c r="F21176">
        <v>7000</v>
      </c>
      <c r="G21176">
        <v>366</v>
      </c>
      <c r="H21176" s="7" t="s">
        <v>22</v>
      </c>
      <c r="I21176" s="7" t="s">
        <v>23</v>
      </c>
      <c r="J21176" s="7" t="s">
        <v>24</v>
      </c>
      <c r="K21176">
        <v>600079350</v>
      </c>
    </row>
    <row r="21177" spans="1:11" x14ac:dyDescent="0.25">
      <c r="A21177">
        <v>10580319</v>
      </c>
      <c r="B21177" s="7" t="s">
        <v>16</v>
      </c>
      <c r="C21177" s="7" t="s">
        <v>30782</v>
      </c>
      <c r="D21177" s="18">
        <v>45345</v>
      </c>
      <c r="E21177" s="18">
        <v>45344</v>
      </c>
      <c r="F21177">
        <v>37046.269999999997</v>
      </c>
      <c r="G21177">
        <v>182</v>
      </c>
      <c r="H21177" s="7" t="s">
        <v>22</v>
      </c>
      <c r="I21177" s="7" t="s">
        <v>23</v>
      </c>
      <c r="J21177" s="7" t="s">
        <v>24</v>
      </c>
      <c r="K21177">
        <v>505309939</v>
      </c>
    </row>
    <row r="21178" spans="1:11" x14ac:dyDescent="0.25">
      <c r="A21178">
        <v>10580322</v>
      </c>
      <c r="B21178" s="7" t="s">
        <v>34</v>
      </c>
      <c r="C21178" s="7" t="s">
        <v>30783</v>
      </c>
      <c r="D21178" s="18">
        <v>45345</v>
      </c>
      <c r="E21178" s="18">
        <v>45345</v>
      </c>
      <c r="F21178">
        <v>7160</v>
      </c>
      <c r="G21178">
        <v>5</v>
      </c>
      <c r="H21178" s="7" t="s">
        <v>40</v>
      </c>
      <c r="I21178" s="7" t="s">
        <v>23</v>
      </c>
      <c r="J21178" s="7" t="s">
        <v>24</v>
      </c>
      <c r="K21178">
        <v>506735524</v>
      </c>
    </row>
    <row r="21179" spans="1:11" x14ac:dyDescent="0.25">
      <c r="A21179">
        <v>10580324</v>
      </c>
      <c r="B21179" s="7" t="s">
        <v>74</v>
      </c>
      <c r="C21179" s="7" t="s">
        <v>30785</v>
      </c>
      <c r="D21179" s="18">
        <v>45345</v>
      </c>
      <c r="E21179" s="18">
        <v>45343</v>
      </c>
      <c r="F21179">
        <v>144298.6</v>
      </c>
      <c r="G21179">
        <v>366</v>
      </c>
      <c r="H21179" s="7" t="s">
        <v>3896</v>
      </c>
      <c r="I21179" s="7" t="s">
        <v>23</v>
      </c>
      <c r="J21179" s="7" t="s">
        <v>24</v>
      </c>
      <c r="K21179">
        <v>512012814</v>
      </c>
    </row>
    <row r="21180" spans="1:11" x14ac:dyDescent="0.25">
      <c r="A21180">
        <v>10580329</v>
      </c>
      <c r="B21180" s="7" t="s">
        <v>34</v>
      </c>
      <c r="C21180" s="7" t="s">
        <v>30786</v>
      </c>
      <c r="D21180" s="18">
        <v>45345</v>
      </c>
      <c r="E21180" s="18">
        <v>45345</v>
      </c>
      <c r="F21180">
        <v>8000</v>
      </c>
      <c r="G21180">
        <v>1096</v>
      </c>
      <c r="H21180" s="7" t="s">
        <v>40</v>
      </c>
      <c r="I21180" s="7" t="s">
        <v>23</v>
      </c>
      <c r="J21180" s="7" t="s">
        <v>24</v>
      </c>
      <c r="K21180">
        <v>506632946</v>
      </c>
    </row>
    <row r="21181" spans="1:11" x14ac:dyDescent="0.25">
      <c r="A21181">
        <v>10580332</v>
      </c>
      <c r="B21181" s="7" t="s">
        <v>34</v>
      </c>
      <c r="C21181" s="7" t="s">
        <v>30788</v>
      </c>
      <c r="D21181" s="18">
        <v>45345</v>
      </c>
      <c r="E21181" s="18">
        <v>45341</v>
      </c>
      <c r="F21181">
        <v>4910</v>
      </c>
      <c r="G21181">
        <v>1096</v>
      </c>
      <c r="H21181" s="7" t="s">
        <v>40</v>
      </c>
      <c r="I21181" s="7" t="s">
        <v>23</v>
      </c>
      <c r="J21181" s="7" t="s">
        <v>24</v>
      </c>
      <c r="K21181">
        <v>501411402</v>
      </c>
    </row>
    <row r="21182" spans="1:11" x14ac:dyDescent="0.25">
      <c r="A21182">
        <v>10580383</v>
      </c>
      <c r="B21182" s="7" t="s">
        <v>34</v>
      </c>
      <c r="C21182" s="7" t="s">
        <v>30790</v>
      </c>
      <c r="D21182" s="18">
        <v>45345</v>
      </c>
      <c r="E21182" s="18">
        <v>45345</v>
      </c>
      <c r="F21182">
        <v>19800</v>
      </c>
      <c r="G21182">
        <v>275</v>
      </c>
      <c r="H21182" s="7" t="s">
        <v>40</v>
      </c>
      <c r="I21182" s="7" t="s">
        <v>23</v>
      </c>
      <c r="J21182" s="7" t="s">
        <v>24</v>
      </c>
      <c r="K21182">
        <v>501121030</v>
      </c>
    </row>
    <row r="21183" spans="1:11" x14ac:dyDescent="0.25">
      <c r="A21183">
        <v>10580406</v>
      </c>
      <c r="B21183" s="7" t="s">
        <v>34</v>
      </c>
      <c r="C21183" s="7" t="s">
        <v>30792</v>
      </c>
      <c r="D21183" s="18">
        <v>45345</v>
      </c>
      <c r="E21183" s="18">
        <v>45344</v>
      </c>
      <c r="F21183">
        <v>21592.799999999999</v>
      </c>
      <c r="G21183">
        <v>1096</v>
      </c>
      <c r="H21183" s="7" t="s">
        <v>73</v>
      </c>
      <c r="I21183" s="7" t="s">
        <v>23</v>
      </c>
      <c r="J21183" s="7" t="s">
        <v>24</v>
      </c>
      <c r="K21183">
        <v>515194212</v>
      </c>
    </row>
    <row r="21184" spans="1:11" x14ac:dyDescent="0.25">
      <c r="A21184">
        <v>10580417</v>
      </c>
      <c r="B21184" s="7" t="s">
        <v>16</v>
      </c>
      <c r="C21184" s="7" t="s">
        <v>30793</v>
      </c>
      <c r="D21184" s="18">
        <v>45345</v>
      </c>
      <c r="E21184" s="18">
        <v>45343</v>
      </c>
      <c r="F21184">
        <v>4041</v>
      </c>
      <c r="G21184">
        <v>30</v>
      </c>
      <c r="H21184" s="7" t="s">
        <v>22</v>
      </c>
      <c r="I21184" s="7" t="s">
        <v>23</v>
      </c>
      <c r="J21184" s="7" t="s">
        <v>24</v>
      </c>
      <c r="K21184">
        <v>501305580</v>
      </c>
    </row>
    <row r="21185" spans="1:11" x14ac:dyDescent="0.25">
      <c r="A21185">
        <v>10580439</v>
      </c>
      <c r="B21185" s="7" t="s">
        <v>34</v>
      </c>
      <c r="C21185" s="7" t="s">
        <v>30795</v>
      </c>
      <c r="D21185" s="18">
        <v>45345</v>
      </c>
      <c r="E21185" s="18">
        <v>45344</v>
      </c>
      <c r="F21185">
        <v>14400</v>
      </c>
      <c r="G21185">
        <v>120</v>
      </c>
      <c r="H21185" s="7" t="s">
        <v>40</v>
      </c>
      <c r="I21185" s="7" t="s">
        <v>23</v>
      </c>
      <c r="J21185" s="7" t="s">
        <v>24</v>
      </c>
      <c r="K21185">
        <v>505309939</v>
      </c>
    </row>
    <row r="21186" spans="1:11" x14ac:dyDescent="0.25">
      <c r="A21186">
        <v>10580468</v>
      </c>
      <c r="B21186" s="7" t="s">
        <v>74</v>
      </c>
      <c r="C21186" s="7" t="s">
        <v>15900</v>
      </c>
      <c r="D21186" s="18">
        <v>45345</v>
      </c>
      <c r="E21186" s="18">
        <v>45343</v>
      </c>
      <c r="F21186">
        <v>122865</v>
      </c>
      <c r="G21186">
        <v>180</v>
      </c>
      <c r="H21186" s="7" t="s">
        <v>569</v>
      </c>
      <c r="I21186" s="7" t="s">
        <v>23</v>
      </c>
      <c r="J21186" s="7" t="s">
        <v>24</v>
      </c>
      <c r="K21186">
        <v>501294996</v>
      </c>
    </row>
    <row r="21187" spans="1:11" x14ac:dyDescent="0.25">
      <c r="A21187">
        <v>10580536</v>
      </c>
      <c r="B21187" s="7" t="s">
        <v>34</v>
      </c>
      <c r="C21187" s="7" t="s">
        <v>30797</v>
      </c>
      <c r="D21187" s="18">
        <v>45345</v>
      </c>
      <c r="E21187" s="18">
        <v>45336</v>
      </c>
      <c r="F21187">
        <v>54000</v>
      </c>
      <c r="G21187">
        <v>316</v>
      </c>
      <c r="H21187" s="7" t="s">
        <v>196</v>
      </c>
      <c r="I21187" s="7" t="s">
        <v>23</v>
      </c>
      <c r="J21187" s="7" t="s">
        <v>24</v>
      </c>
      <c r="K21187">
        <v>509540716</v>
      </c>
    </row>
    <row r="21188" spans="1:11" x14ac:dyDescent="0.25">
      <c r="A21188">
        <v>10580562</v>
      </c>
      <c r="B21188" s="7" t="s">
        <v>16</v>
      </c>
      <c r="C21188" s="7" t="s">
        <v>30798</v>
      </c>
      <c r="D21188" s="18">
        <v>45345</v>
      </c>
      <c r="E21188" s="18">
        <v>45345</v>
      </c>
      <c r="F21188">
        <v>9950</v>
      </c>
      <c r="G21188">
        <v>6</v>
      </c>
      <c r="H21188" s="7" t="s">
        <v>22</v>
      </c>
      <c r="I21188" s="7" t="s">
        <v>23</v>
      </c>
      <c r="J21188" s="7" t="s">
        <v>24</v>
      </c>
      <c r="K21188">
        <v>505330768</v>
      </c>
    </row>
    <row r="21189" spans="1:11" x14ac:dyDescent="0.25">
      <c r="A21189">
        <v>10580592</v>
      </c>
      <c r="B21189" s="7" t="s">
        <v>16</v>
      </c>
      <c r="C21189" s="7" t="s">
        <v>30800</v>
      </c>
      <c r="D21189" s="18">
        <v>45345</v>
      </c>
      <c r="E21189" s="18">
        <v>45337</v>
      </c>
      <c r="F21189">
        <v>25300</v>
      </c>
      <c r="G21189">
        <v>700</v>
      </c>
      <c r="H21189" s="7" t="s">
        <v>22</v>
      </c>
      <c r="I21189" s="7" t="s">
        <v>23</v>
      </c>
      <c r="J21189" s="7" t="s">
        <v>24</v>
      </c>
      <c r="K21189">
        <v>506651541</v>
      </c>
    </row>
    <row r="21190" spans="1:11" x14ac:dyDescent="0.25">
      <c r="A21190">
        <v>10580595</v>
      </c>
      <c r="B21190" s="7" t="s">
        <v>16</v>
      </c>
      <c r="C21190" s="7" t="s">
        <v>30802</v>
      </c>
      <c r="D21190" s="18">
        <v>45345</v>
      </c>
      <c r="E21190" s="18">
        <v>45327</v>
      </c>
      <c r="F21190">
        <v>42066.62</v>
      </c>
      <c r="G21190">
        <v>52</v>
      </c>
      <c r="H21190" s="7" t="s">
        <v>22</v>
      </c>
      <c r="I21190" s="7" t="s">
        <v>23</v>
      </c>
      <c r="J21190" s="7" t="s">
        <v>24</v>
      </c>
      <c r="K21190">
        <v>503061913</v>
      </c>
    </row>
    <row r="21191" spans="1:11" x14ac:dyDescent="0.25">
      <c r="A21191">
        <v>10580603</v>
      </c>
      <c r="B21191" s="7" t="s">
        <v>34</v>
      </c>
      <c r="C21191" s="7" t="s">
        <v>30804</v>
      </c>
      <c r="D21191" s="18">
        <v>45345</v>
      </c>
      <c r="E21191" s="18">
        <v>45301</v>
      </c>
      <c r="F21191">
        <v>9999.5400000000009</v>
      </c>
      <c r="G21191">
        <v>79</v>
      </c>
      <c r="H21191" s="7" t="s">
        <v>40</v>
      </c>
      <c r="I21191" s="7" t="s">
        <v>23</v>
      </c>
      <c r="J21191" s="7" t="s">
        <v>24</v>
      </c>
      <c r="K21191">
        <v>600085651</v>
      </c>
    </row>
    <row r="21192" spans="1:11" x14ac:dyDescent="0.25">
      <c r="A21192">
        <v>10580620</v>
      </c>
      <c r="B21192" s="7" t="s">
        <v>34</v>
      </c>
      <c r="C21192" s="7" t="s">
        <v>30805</v>
      </c>
      <c r="D21192" s="18">
        <v>45345</v>
      </c>
      <c r="E21192" s="18">
        <v>45315</v>
      </c>
      <c r="F21192">
        <v>6500</v>
      </c>
      <c r="G21192">
        <v>343</v>
      </c>
      <c r="H21192" s="7" t="s">
        <v>40</v>
      </c>
      <c r="I21192" s="7" t="s">
        <v>23</v>
      </c>
      <c r="J21192" s="7" t="s">
        <v>24</v>
      </c>
      <c r="K21192">
        <v>600085651</v>
      </c>
    </row>
    <row r="21193" spans="1:11" x14ac:dyDescent="0.25">
      <c r="A21193">
        <v>10580625</v>
      </c>
      <c r="B21193" s="7" t="s">
        <v>122</v>
      </c>
      <c r="C21193" s="7" t="s">
        <v>30806</v>
      </c>
      <c r="D21193" s="18">
        <v>45345</v>
      </c>
      <c r="E21193" s="18">
        <v>45341</v>
      </c>
      <c r="F21193">
        <v>139.61000000000001</v>
      </c>
      <c r="G21193">
        <v>1</v>
      </c>
      <c r="H21193" s="7" t="s">
        <v>128</v>
      </c>
      <c r="I21193" s="7" t="s">
        <v>23</v>
      </c>
      <c r="J21193" s="7" t="s">
        <v>3535</v>
      </c>
      <c r="K21193">
        <v>600019608</v>
      </c>
    </row>
    <row r="21194" spans="1:11" x14ac:dyDescent="0.25">
      <c r="A21194">
        <v>10580639</v>
      </c>
      <c r="B21194" s="7" t="s">
        <v>16</v>
      </c>
      <c r="C21194" s="7" t="s">
        <v>30807</v>
      </c>
      <c r="D21194" s="18">
        <v>45345</v>
      </c>
      <c r="E21194" s="18">
        <v>45337</v>
      </c>
      <c r="F21194">
        <v>8360.85</v>
      </c>
      <c r="G21194">
        <v>1096</v>
      </c>
      <c r="H21194" s="7" t="s">
        <v>22</v>
      </c>
      <c r="I21194" s="7" t="s">
        <v>23</v>
      </c>
      <c r="J21194" s="7" t="s">
        <v>24</v>
      </c>
      <c r="K21194">
        <v>502280360</v>
      </c>
    </row>
    <row r="21195" spans="1:11" x14ac:dyDescent="0.25">
      <c r="A21195">
        <v>10580643</v>
      </c>
      <c r="B21195" s="7" t="s">
        <v>34</v>
      </c>
      <c r="C21195" s="7" t="s">
        <v>30810</v>
      </c>
      <c r="D21195" s="18">
        <v>45345</v>
      </c>
      <c r="E21195" s="18">
        <v>45345</v>
      </c>
      <c r="F21195">
        <v>19900</v>
      </c>
      <c r="G21195">
        <v>304</v>
      </c>
      <c r="H21195" s="7" t="s">
        <v>40</v>
      </c>
      <c r="I21195" s="7" t="s">
        <v>23</v>
      </c>
      <c r="J21195" s="7" t="s">
        <v>24</v>
      </c>
      <c r="K21195">
        <v>600037100</v>
      </c>
    </row>
    <row r="21196" spans="1:11" x14ac:dyDescent="0.25">
      <c r="A21196">
        <v>10580665</v>
      </c>
      <c r="B21196" s="7" t="s">
        <v>16</v>
      </c>
      <c r="C21196" s="7" t="s">
        <v>30812</v>
      </c>
      <c r="D21196" s="18">
        <v>45345</v>
      </c>
      <c r="E21196" s="18">
        <v>45341</v>
      </c>
      <c r="F21196">
        <v>14758.7</v>
      </c>
      <c r="G21196">
        <v>30</v>
      </c>
      <c r="H21196" s="7" t="s">
        <v>33</v>
      </c>
      <c r="I21196" s="7" t="s">
        <v>23</v>
      </c>
      <c r="J21196" s="7" t="s">
        <v>24</v>
      </c>
      <c r="K21196">
        <v>505094380</v>
      </c>
    </row>
    <row r="21197" spans="1:11" x14ac:dyDescent="0.25">
      <c r="A21197">
        <v>10580901</v>
      </c>
      <c r="B21197" s="7" t="s">
        <v>74</v>
      </c>
      <c r="C21197" s="7" t="s">
        <v>30815</v>
      </c>
      <c r="D21197" s="18">
        <v>45346</v>
      </c>
      <c r="E21197" s="18">
        <v>45294</v>
      </c>
      <c r="F21197">
        <v>39822.94</v>
      </c>
      <c r="G21197">
        <v>127</v>
      </c>
      <c r="H21197" s="7" t="s">
        <v>86</v>
      </c>
      <c r="I21197" s="7" t="s">
        <v>23</v>
      </c>
      <c r="J21197" s="7" t="s">
        <v>24</v>
      </c>
      <c r="K21197">
        <v>506361616</v>
      </c>
    </row>
    <row r="21198" spans="1:11" x14ac:dyDescent="0.25">
      <c r="A21198">
        <v>10580926</v>
      </c>
      <c r="B21198" s="7" t="s">
        <v>34</v>
      </c>
      <c r="C21198" s="7" t="s">
        <v>30818</v>
      </c>
      <c r="D21198" s="18">
        <v>45346</v>
      </c>
      <c r="E21198" s="18">
        <v>45336</v>
      </c>
      <c r="F21198">
        <v>123524.4</v>
      </c>
      <c r="G21198">
        <v>335</v>
      </c>
      <c r="H21198" s="7" t="s">
        <v>73</v>
      </c>
      <c r="I21198" s="7" t="s">
        <v>23</v>
      </c>
      <c r="J21198" s="7" t="s">
        <v>24</v>
      </c>
      <c r="K21198">
        <v>506361616</v>
      </c>
    </row>
    <row r="21199" spans="1:11" x14ac:dyDescent="0.25">
      <c r="A21199">
        <v>10580938</v>
      </c>
      <c r="B21199" s="7" t="s">
        <v>34</v>
      </c>
      <c r="C21199" s="7" t="s">
        <v>30819</v>
      </c>
      <c r="D21199" s="18">
        <v>45346</v>
      </c>
      <c r="E21199" s="18">
        <v>45337</v>
      </c>
      <c r="F21199">
        <v>10000</v>
      </c>
      <c r="G21199">
        <v>182</v>
      </c>
      <c r="H21199" s="7" t="s">
        <v>196</v>
      </c>
      <c r="I21199" s="7" t="s">
        <v>23</v>
      </c>
      <c r="J21199" s="7" t="s">
        <v>24</v>
      </c>
      <c r="K21199">
        <v>500051070</v>
      </c>
    </row>
    <row r="21200" spans="1:11" x14ac:dyDescent="0.25">
      <c r="A21200">
        <v>10580939</v>
      </c>
      <c r="B21200" s="7" t="s">
        <v>34</v>
      </c>
      <c r="C21200" s="7" t="s">
        <v>30820</v>
      </c>
      <c r="D21200" s="18">
        <v>45346</v>
      </c>
      <c r="E21200" s="18">
        <v>45337</v>
      </c>
      <c r="F21200">
        <v>8320</v>
      </c>
      <c r="G21200">
        <v>105</v>
      </c>
      <c r="H21200" s="7" t="s">
        <v>196</v>
      </c>
      <c r="I21200" s="7" t="s">
        <v>23</v>
      </c>
      <c r="J21200" s="7" t="s">
        <v>24</v>
      </c>
      <c r="K21200">
        <v>680017763</v>
      </c>
    </row>
    <row r="21201" spans="1:11" x14ac:dyDescent="0.25">
      <c r="A21201">
        <v>10581006</v>
      </c>
      <c r="B21201" s="7" t="s">
        <v>34</v>
      </c>
      <c r="C21201" s="7" t="s">
        <v>30822</v>
      </c>
      <c r="D21201" s="18">
        <v>45346</v>
      </c>
      <c r="E21201" s="18">
        <v>45321</v>
      </c>
      <c r="F21201">
        <v>1380</v>
      </c>
      <c r="G21201">
        <v>5</v>
      </c>
      <c r="H21201" s="7" t="s">
        <v>73</v>
      </c>
      <c r="I21201" s="7" t="s">
        <v>23</v>
      </c>
      <c r="J21201" s="7" t="s">
        <v>24</v>
      </c>
      <c r="K21201">
        <v>507618319</v>
      </c>
    </row>
    <row r="21202" spans="1:11" x14ac:dyDescent="0.25">
      <c r="A21202">
        <v>10581012</v>
      </c>
      <c r="B21202" s="7" t="s">
        <v>34</v>
      </c>
      <c r="C21202" s="7" t="s">
        <v>30823</v>
      </c>
      <c r="D21202" s="18">
        <v>45346</v>
      </c>
      <c r="E21202" s="18">
        <v>45303</v>
      </c>
      <c r="F21202">
        <v>586</v>
      </c>
      <c r="G21202">
        <v>5</v>
      </c>
      <c r="H21202" s="7" t="s">
        <v>73</v>
      </c>
      <c r="I21202" s="7" t="s">
        <v>23</v>
      </c>
      <c r="J21202" s="7" t="s">
        <v>24</v>
      </c>
      <c r="K21202">
        <v>507618319</v>
      </c>
    </row>
    <row r="21203" spans="1:11" x14ac:dyDescent="0.25">
      <c r="A21203">
        <v>10581030</v>
      </c>
      <c r="B21203" s="7" t="s">
        <v>16</v>
      </c>
      <c r="C21203" s="7" t="s">
        <v>15935</v>
      </c>
      <c r="D21203" s="18">
        <v>45346</v>
      </c>
      <c r="E21203" s="18">
        <v>45327</v>
      </c>
      <c r="F21203">
        <v>13416.52</v>
      </c>
      <c r="G21203">
        <v>366</v>
      </c>
      <c r="H21203" s="7" t="s">
        <v>22</v>
      </c>
      <c r="I21203" s="7" t="s">
        <v>23</v>
      </c>
      <c r="J21203" s="7" t="s">
        <v>24</v>
      </c>
      <c r="K21203">
        <v>506361616</v>
      </c>
    </row>
    <row r="21204" spans="1:11" x14ac:dyDescent="0.25">
      <c r="A21204">
        <v>10581033</v>
      </c>
      <c r="B21204" s="7" t="s">
        <v>34</v>
      </c>
      <c r="C21204" s="7" t="s">
        <v>30825</v>
      </c>
      <c r="D21204" s="18">
        <v>45346</v>
      </c>
      <c r="E21204" s="18">
        <v>45307</v>
      </c>
      <c r="F21204">
        <v>1352</v>
      </c>
      <c r="G21204">
        <v>5</v>
      </c>
      <c r="H21204" s="7" t="s">
        <v>73</v>
      </c>
      <c r="I21204" s="7" t="s">
        <v>23</v>
      </c>
      <c r="J21204" s="7" t="s">
        <v>24</v>
      </c>
      <c r="K21204">
        <v>507618319</v>
      </c>
    </row>
    <row r="21205" spans="1:11" x14ac:dyDescent="0.25">
      <c r="A21205">
        <v>10581070</v>
      </c>
      <c r="B21205" s="7" t="s">
        <v>16</v>
      </c>
      <c r="C21205" s="7" t="s">
        <v>30826</v>
      </c>
      <c r="D21205" s="18">
        <v>45346</v>
      </c>
      <c r="E21205" s="18">
        <v>45318</v>
      </c>
      <c r="F21205">
        <v>6386.23</v>
      </c>
      <c r="G21205">
        <v>30</v>
      </c>
      <c r="H21205" s="7" t="s">
        <v>22</v>
      </c>
      <c r="I21205" s="7" t="s">
        <v>23</v>
      </c>
      <c r="J21205" s="7" t="s">
        <v>24</v>
      </c>
      <c r="K21205">
        <v>507618319</v>
      </c>
    </row>
    <row r="21206" spans="1:11" x14ac:dyDescent="0.25">
      <c r="A21206">
        <v>10581086</v>
      </c>
      <c r="B21206" s="7" t="s">
        <v>34</v>
      </c>
      <c r="C21206" s="7" t="s">
        <v>30827</v>
      </c>
      <c r="D21206" s="18">
        <v>45346</v>
      </c>
      <c r="E21206" s="18">
        <v>45323</v>
      </c>
      <c r="F21206">
        <v>1369.8</v>
      </c>
      <c r="G21206">
        <v>5</v>
      </c>
      <c r="H21206" s="7" t="s">
        <v>73</v>
      </c>
      <c r="I21206" s="7" t="s">
        <v>23</v>
      </c>
      <c r="J21206" s="7" t="s">
        <v>24</v>
      </c>
      <c r="K21206">
        <v>507618319</v>
      </c>
    </row>
    <row r="21207" spans="1:11" x14ac:dyDescent="0.25">
      <c r="A21207">
        <v>10581115</v>
      </c>
      <c r="B21207" s="7" t="s">
        <v>16</v>
      </c>
      <c r="C21207" s="7" t="s">
        <v>15939</v>
      </c>
      <c r="D21207" s="18">
        <v>45346</v>
      </c>
      <c r="E21207" s="18">
        <v>45331</v>
      </c>
      <c r="F21207">
        <v>4306.1000000000004</v>
      </c>
      <c r="G21207">
        <v>366</v>
      </c>
      <c r="H21207" s="7" t="s">
        <v>22</v>
      </c>
      <c r="I21207" s="7" t="s">
        <v>23</v>
      </c>
      <c r="J21207" s="7" t="s">
        <v>24</v>
      </c>
      <c r="K21207">
        <v>506361616</v>
      </c>
    </row>
    <row r="21208" spans="1:11" x14ac:dyDescent="0.25">
      <c r="A21208">
        <v>10581181</v>
      </c>
      <c r="B21208" s="7" t="s">
        <v>34</v>
      </c>
      <c r="C21208" s="7" t="s">
        <v>30828</v>
      </c>
      <c r="D21208" s="18">
        <v>45346</v>
      </c>
      <c r="E21208" s="18">
        <v>45346</v>
      </c>
      <c r="F21208">
        <v>60000</v>
      </c>
      <c r="G21208">
        <v>10</v>
      </c>
      <c r="H21208" s="7" t="s">
        <v>196</v>
      </c>
      <c r="I21208" s="7" t="s">
        <v>23</v>
      </c>
      <c r="J21208" s="7" t="s">
        <v>24</v>
      </c>
      <c r="K21208">
        <v>508481287</v>
      </c>
    </row>
    <row r="21209" spans="1:11" x14ac:dyDescent="0.25">
      <c r="A21209">
        <v>10581188</v>
      </c>
      <c r="B21209" s="7" t="s">
        <v>34</v>
      </c>
      <c r="C21209" s="7" t="s">
        <v>30829</v>
      </c>
      <c r="D21209" s="18">
        <v>45346</v>
      </c>
      <c r="E21209" s="18">
        <v>45346</v>
      </c>
      <c r="F21209">
        <v>46208.31</v>
      </c>
      <c r="G21209">
        <v>1096</v>
      </c>
      <c r="H21209" s="7" t="s">
        <v>73</v>
      </c>
      <c r="I21209" s="7" t="s">
        <v>23</v>
      </c>
      <c r="J21209" s="7" t="s">
        <v>24</v>
      </c>
      <c r="K21209">
        <v>508481287</v>
      </c>
    </row>
    <row r="21210" spans="1:11" x14ac:dyDescent="0.25">
      <c r="A21210">
        <v>10581403</v>
      </c>
      <c r="B21210" s="7" t="s">
        <v>16</v>
      </c>
      <c r="C21210" s="7" t="s">
        <v>30830</v>
      </c>
      <c r="D21210" s="18">
        <v>45347</v>
      </c>
      <c r="E21210" s="18">
        <v>45342</v>
      </c>
      <c r="F21210">
        <v>65281.98</v>
      </c>
      <c r="G21210">
        <v>365</v>
      </c>
      <c r="H21210" s="7" t="s">
        <v>22</v>
      </c>
      <c r="I21210" s="7" t="s">
        <v>23</v>
      </c>
      <c r="J21210" s="7" t="s">
        <v>24</v>
      </c>
      <c r="K21210">
        <v>506376745</v>
      </c>
    </row>
    <row r="21211" spans="1:11" x14ac:dyDescent="0.25">
      <c r="A21211">
        <v>10581510</v>
      </c>
      <c r="B21211" s="7" t="s">
        <v>34</v>
      </c>
      <c r="C21211" s="7" t="s">
        <v>30833</v>
      </c>
      <c r="D21211" s="18">
        <v>45347</v>
      </c>
      <c r="E21211" s="18">
        <v>45343</v>
      </c>
      <c r="F21211">
        <v>17692.48</v>
      </c>
      <c r="G21211">
        <v>365</v>
      </c>
      <c r="H21211" s="7" t="s">
        <v>40</v>
      </c>
      <c r="I21211" s="7" t="s">
        <v>23</v>
      </c>
      <c r="J21211" s="7" t="s">
        <v>24</v>
      </c>
      <c r="K21211">
        <v>600077691</v>
      </c>
    </row>
    <row r="21212" spans="1:11" x14ac:dyDescent="0.25">
      <c r="A21212">
        <v>10581516</v>
      </c>
      <c r="B21212" s="7" t="s">
        <v>74</v>
      </c>
      <c r="C21212" s="7" t="s">
        <v>15945</v>
      </c>
      <c r="D21212" s="18">
        <v>45347</v>
      </c>
      <c r="E21212" s="18">
        <v>45341</v>
      </c>
      <c r="F21212">
        <v>468</v>
      </c>
      <c r="G21212">
        <v>1096</v>
      </c>
      <c r="H21212" s="7" t="s">
        <v>115</v>
      </c>
      <c r="I21212" s="7" t="s">
        <v>23</v>
      </c>
      <c r="J21212" s="7" t="s">
        <v>24</v>
      </c>
      <c r="K21212">
        <v>508080142</v>
      </c>
    </row>
    <row r="21213" spans="1:11" x14ac:dyDescent="0.25">
      <c r="A21213">
        <v>10581591</v>
      </c>
      <c r="B21213" s="7" t="s">
        <v>34</v>
      </c>
      <c r="C21213" s="7" t="s">
        <v>30834</v>
      </c>
      <c r="D21213" s="18">
        <v>45348</v>
      </c>
      <c r="E21213" s="18">
        <v>45334</v>
      </c>
      <c r="F21213">
        <v>240071.4</v>
      </c>
      <c r="G21213">
        <v>323</v>
      </c>
      <c r="H21213" s="7" t="s">
        <v>196</v>
      </c>
      <c r="I21213" s="7" t="s">
        <v>23</v>
      </c>
      <c r="J21213" s="7" t="s">
        <v>24</v>
      </c>
      <c r="K21213">
        <v>510103448</v>
      </c>
    </row>
    <row r="21214" spans="1:11" x14ac:dyDescent="0.25">
      <c r="A21214">
        <v>10581612</v>
      </c>
      <c r="B21214" s="7" t="s">
        <v>74</v>
      </c>
      <c r="C21214" s="7" t="s">
        <v>30835</v>
      </c>
      <c r="D21214" s="18">
        <v>45348</v>
      </c>
      <c r="E21214" s="18">
        <v>45344</v>
      </c>
      <c r="F21214">
        <v>3000000</v>
      </c>
      <c r="G21214">
        <v>1096</v>
      </c>
      <c r="H21214" s="7" t="s">
        <v>115</v>
      </c>
      <c r="I21214" s="7" t="s">
        <v>23</v>
      </c>
      <c r="J21214" s="7" t="s">
        <v>24</v>
      </c>
      <c r="K21214">
        <v>505335018</v>
      </c>
    </row>
    <row r="21215" spans="1:11" x14ac:dyDescent="0.25">
      <c r="A21215">
        <v>10581682</v>
      </c>
      <c r="B21215" s="7" t="s">
        <v>74</v>
      </c>
      <c r="C21215" s="7" t="s">
        <v>30836</v>
      </c>
      <c r="D21215" s="18">
        <v>45348</v>
      </c>
      <c r="E21215" s="18">
        <v>45343</v>
      </c>
      <c r="F21215">
        <v>12000</v>
      </c>
      <c r="G21215">
        <v>540</v>
      </c>
      <c r="H21215" s="7" t="s">
        <v>86</v>
      </c>
      <c r="I21215" s="7" t="s">
        <v>23</v>
      </c>
      <c r="J21215" s="7" t="s">
        <v>24</v>
      </c>
      <c r="K21215">
        <v>501157280</v>
      </c>
    </row>
    <row r="21216" spans="1:11" x14ac:dyDescent="0.25">
      <c r="A21216">
        <v>10581683</v>
      </c>
      <c r="B21216" s="7" t="s">
        <v>34</v>
      </c>
      <c r="C21216" s="7" t="s">
        <v>30837</v>
      </c>
      <c r="D21216" s="18">
        <v>45348</v>
      </c>
      <c r="E21216" s="18">
        <v>45345</v>
      </c>
      <c r="F21216">
        <v>8910</v>
      </c>
      <c r="G21216">
        <v>81</v>
      </c>
      <c r="H21216" s="7" t="s">
        <v>40</v>
      </c>
      <c r="I21216" s="7" t="s">
        <v>23</v>
      </c>
      <c r="J21216" s="7" t="s">
        <v>24</v>
      </c>
      <c r="K21216">
        <v>506788490</v>
      </c>
    </row>
    <row r="21217" spans="1:11" x14ac:dyDescent="0.25">
      <c r="A21217">
        <v>10581685</v>
      </c>
      <c r="B21217" s="7" t="s">
        <v>122</v>
      </c>
      <c r="C21217" s="7" t="s">
        <v>15958</v>
      </c>
      <c r="D21217" s="18">
        <v>45348</v>
      </c>
      <c r="E21217" s="18">
        <v>45323</v>
      </c>
      <c r="F21217">
        <v>56.4</v>
      </c>
      <c r="G21217">
        <v>360</v>
      </c>
      <c r="H21217" s="7" t="s">
        <v>128</v>
      </c>
      <c r="I21217" s="7" t="s">
        <v>23</v>
      </c>
      <c r="J21217" s="7" t="s">
        <v>1481</v>
      </c>
      <c r="K21217">
        <v>508752000</v>
      </c>
    </row>
    <row r="21218" spans="1:11" x14ac:dyDescent="0.25">
      <c r="A21218">
        <v>10581687</v>
      </c>
      <c r="B21218" s="7" t="s">
        <v>34</v>
      </c>
      <c r="C21218" s="7" t="s">
        <v>30839</v>
      </c>
      <c r="D21218" s="18">
        <v>45348</v>
      </c>
      <c r="E21218" s="18">
        <v>45345</v>
      </c>
      <c r="F21218">
        <v>7124</v>
      </c>
      <c r="G21218">
        <v>128</v>
      </c>
      <c r="H21218" s="7" t="s">
        <v>40</v>
      </c>
      <c r="I21218" s="7" t="s">
        <v>23</v>
      </c>
      <c r="J21218" s="7" t="s">
        <v>24</v>
      </c>
      <c r="K21218">
        <v>505592959</v>
      </c>
    </row>
    <row r="21219" spans="1:11" x14ac:dyDescent="0.25">
      <c r="A21219">
        <v>10581702</v>
      </c>
      <c r="B21219" s="7" t="s">
        <v>16</v>
      </c>
      <c r="C21219" s="7" t="s">
        <v>23755</v>
      </c>
      <c r="D21219" s="18">
        <v>45348</v>
      </c>
      <c r="E21219" s="18">
        <v>45345</v>
      </c>
      <c r="F21219">
        <v>19457.939999999999</v>
      </c>
      <c r="G21219">
        <v>309</v>
      </c>
      <c r="H21219" s="7" t="s">
        <v>22</v>
      </c>
      <c r="I21219" s="7" t="s">
        <v>23</v>
      </c>
      <c r="J21219" s="7" t="s">
        <v>24</v>
      </c>
      <c r="K21219">
        <v>506361438</v>
      </c>
    </row>
    <row r="21220" spans="1:11" x14ac:dyDescent="0.25">
      <c r="A21220">
        <v>10581713</v>
      </c>
      <c r="B21220" s="7" t="s">
        <v>34</v>
      </c>
      <c r="C21220" s="7" t="s">
        <v>30841</v>
      </c>
      <c r="D21220" s="18">
        <v>45348</v>
      </c>
      <c r="E21220" s="18">
        <v>45345</v>
      </c>
      <c r="F21220">
        <v>14000</v>
      </c>
      <c r="G21220">
        <v>60</v>
      </c>
      <c r="H21220" s="7" t="s">
        <v>723</v>
      </c>
      <c r="I21220" s="7" t="s">
        <v>23</v>
      </c>
      <c r="J21220" s="7" t="s">
        <v>24</v>
      </c>
      <c r="K21220">
        <v>505584760</v>
      </c>
    </row>
    <row r="21221" spans="1:11" x14ac:dyDescent="0.25">
      <c r="A21221">
        <v>10581716</v>
      </c>
      <c r="B21221" s="7" t="s">
        <v>16</v>
      </c>
      <c r="C21221" s="7" t="s">
        <v>30843</v>
      </c>
      <c r="D21221" s="18">
        <v>45348</v>
      </c>
      <c r="E21221" s="18">
        <v>45347</v>
      </c>
      <c r="F21221">
        <v>74400</v>
      </c>
      <c r="G21221">
        <v>30</v>
      </c>
      <c r="H21221" s="7" t="s">
        <v>22</v>
      </c>
      <c r="I21221" s="7" t="s">
        <v>23</v>
      </c>
      <c r="J21221" s="7" t="s">
        <v>24</v>
      </c>
      <c r="K21221">
        <v>505187531</v>
      </c>
    </row>
    <row r="21222" spans="1:11" x14ac:dyDescent="0.25">
      <c r="A21222">
        <v>10581721</v>
      </c>
      <c r="B21222" s="7" t="s">
        <v>122</v>
      </c>
      <c r="C21222" s="7" t="s">
        <v>15958</v>
      </c>
      <c r="D21222" s="18">
        <v>45348</v>
      </c>
      <c r="E21222" s="18">
        <v>45323</v>
      </c>
      <c r="F21222">
        <v>4085</v>
      </c>
      <c r="G21222">
        <v>360</v>
      </c>
      <c r="H21222" s="7" t="s">
        <v>128</v>
      </c>
      <c r="I21222" s="7" t="s">
        <v>23</v>
      </c>
      <c r="J21222" s="7" t="s">
        <v>1481</v>
      </c>
      <c r="K21222">
        <v>508752000</v>
      </c>
    </row>
    <row r="21223" spans="1:11" x14ac:dyDescent="0.25">
      <c r="A21223">
        <v>10581733</v>
      </c>
      <c r="B21223" s="7" t="s">
        <v>34</v>
      </c>
      <c r="C21223" s="7" t="s">
        <v>30845</v>
      </c>
      <c r="D21223" s="18">
        <v>45348</v>
      </c>
      <c r="E21223" s="18">
        <v>45345</v>
      </c>
      <c r="F21223">
        <v>6430</v>
      </c>
      <c r="G21223">
        <v>251</v>
      </c>
      <c r="H21223" s="7" t="s">
        <v>40</v>
      </c>
      <c r="I21223" s="7" t="s">
        <v>23</v>
      </c>
      <c r="J21223" s="7" t="s">
        <v>24</v>
      </c>
      <c r="K21223">
        <v>505592959</v>
      </c>
    </row>
    <row r="21224" spans="1:11" x14ac:dyDescent="0.25">
      <c r="A21224">
        <v>10581737</v>
      </c>
      <c r="B21224" s="7" t="s">
        <v>122</v>
      </c>
      <c r="C21224" s="7" t="s">
        <v>15958</v>
      </c>
      <c r="D21224" s="18">
        <v>45348</v>
      </c>
      <c r="E21224" s="18">
        <v>45323</v>
      </c>
      <c r="F21224">
        <v>22950</v>
      </c>
      <c r="G21224">
        <v>360</v>
      </c>
      <c r="H21224" s="7" t="s">
        <v>128</v>
      </c>
      <c r="I21224" s="7" t="s">
        <v>23</v>
      </c>
      <c r="J21224" s="7" t="s">
        <v>1481</v>
      </c>
      <c r="K21224">
        <v>508752000</v>
      </c>
    </row>
    <row r="21225" spans="1:11" x14ac:dyDescent="0.25">
      <c r="A21225">
        <v>10581740</v>
      </c>
      <c r="B21225" s="7" t="s">
        <v>122</v>
      </c>
      <c r="C21225" s="7" t="s">
        <v>30847</v>
      </c>
      <c r="D21225" s="18">
        <v>45348</v>
      </c>
      <c r="E21225" s="18">
        <v>45344</v>
      </c>
      <c r="F21225">
        <v>3250</v>
      </c>
      <c r="G21225">
        <v>121</v>
      </c>
      <c r="H21225" s="7" t="s">
        <v>128</v>
      </c>
      <c r="I21225" s="7" t="s">
        <v>23</v>
      </c>
      <c r="J21225" s="7" t="s">
        <v>295</v>
      </c>
      <c r="K21225">
        <v>509822932</v>
      </c>
    </row>
    <row r="21226" spans="1:11" x14ac:dyDescent="0.25">
      <c r="A21226">
        <v>10581741</v>
      </c>
      <c r="B21226" s="7" t="s">
        <v>34</v>
      </c>
      <c r="C21226" s="7" t="s">
        <v>30848</v>
      </c>
      <c r="D21226" s="18">
        <v>45348</v>
      </c>
      <c r="E21226" s="18">
        <v>45331</v>
      </c>
      <c r="F21226">
        <v>2439.02</v>
      </c>
      <c r="G21226">
        <v>335</v>
      </c>
      <c r="H21226" s="7" t="s">
        <v>40</v>
      </c>
      <c r="I21226" s="7" t="s">
        <v>23</v>
      </c>
      <c r="J21226" s="7" t="s">
        <v>24</v>
      </c>
      <c r="K21226">
        <v>510839665</v>
      </c>
    </row>
    <row r="21227" spans="1:11" x14ac:dyDescent="0.25">
      <c r="A21227">
        <v>10581747</v>
      </c>
      <c r="B21227" s="7" t="s">
        <v>16</v>
      </c>
      <c r="C21227" s="7" t="s">
        <v>30850</v>
      </c>
      <c r="D21227" s="18">
        <v>45348</v>
      </c>
      <c r="E21227" s="18">
        <v>45294</v>
      </c>
      <c r="F21227">
        <v>6582.5</v>
      </c>
      <c r="G21227">
        <v>366</v>
      </c>
      <c r="H21227" s="7" t="s">
        <v>22</v>
      </c>
      <c r="I21227" s="7" t="s">
        <v>23</v>
      </c>
      <c r="J21227" s="7" t="s">
        <v>24</v>
      </c>
      <c r="K21227">
        <v>600081540</v>
      </c>
    </row>
    <row r="21228" spans="1:11" x14ac:dyDescent="0.25">
      <c r="A21228">
        <v>10581762</v>
      </c>
      <c r="B21228" s="7" t="s">
        <v>34</v>
      </c>
      <c r="C21228" s="7" t="s">
        <v>30851</v>
      </c>
      <c r="D21228" s="18">
        <v>45348</v>
      </c>
      <c r="E21228" s="18">
        <v>45344</v>
      </c>
      <c r="F21228">
        <v>17741.849999999999</v>
      </c>
      <c r="G21228">
        <v>213</v>
      </c>
      <c r="H21228" s="7" t="s">
        <v>40</v>
      </c>
      <c r="I21228" s="7" t="s">
        <v>23</v>
      </c>
      <c r="J21228" s="7" t="s">
        <v>24</v>
      </c>
      <c r="K21228">
        <v>517392259</v>
      </c>
    </row>
    <row r="21229" spans="1:11" x14ac:dyDescent="0.25">
      <c r="A21229">
        <v>10581763</v>
      </c>
      <c r="B21229" s="7" t="s">
        <v>122</v>
      </c>
      <c r="C21229" s="7" t="s">
        <v>15958</v>
      </c>
      <c r="D21229" s="18">
        <v>45348</v>
      </c>
      <c r="E21229" s="18">
        <v>45323</v>
      </c>
      <c r="F21229">
        <v>352.92</v>
      </c>
      <c r="G21229">
        <v>180</v>
      </c>
      <c r="H21229" s="7" t="s">
        <v>128</v>
      </c>
      <c r="I21229" s="7" t="s">
        <v>23</v>
      </c>
      <c r="J21229" s="7" t="s">
        <v>1481</v>
      </c>
      <c r="K21229">
        <v>508752000</v>
      </c>
    </row>
    <row r="21230" spans="1:11" x14ac:dyDescent="0.25">
      <c r="A21230">
        <v>10581765</v>
      </c>
      <c r="B21230" s="7" t="s">
        <v>74</v>
      </c>
      <c r="C21230" s="7" t="s">
        <v>28955</v>
      </c>
      <c r="D21230" s="18">
        <v>45348</v>
      </c>
      <c r="E21230" s="18">
        <v>45338</v>
      </c>
      <c r="F21230">
        <v>96400</v>
      </c>
      <c r="G21230">
        <v>90</v>
      </c>
      <c r="H21230" s="7" t="s">
        <v>86</v>
      </c>
      <c r="I21230" s="7" t="s">
        <v>23</v>
      </c>
      <c r="J21230" s="7" t="s">
        <v>24</v>
      </c>
      <c r="K21230">
        <v>506818837</v>
      </c>
    </row>
    <row r="21231" spans="1:11" x14ac:dyDescent="0.25">
      <c r="A21231">
        <v>10581775</v>
      </c>
      <c r="B21231" s="7" t="s">
        <v>122</v>
      </c>
      <c r="C21231" s="7" t="s">
        <v>15961</v>
      </c>
      <c r="D21231" s="18">
        <v>45348</v>
      </c>
      <c r="E21231" s="18">
        <v>45348</v>
      </c>
      <c r="F21231">
        <v>4622.8</v>
      </c>
      <c r="G21231">
        <v>305</v>
      </c>
      <c r="H21231" s="7" t="s">
        <v>128</v>
      </c>
      <c r="I21231" s="7" t="s">
        <v>23</v>
      </c>
      <c r="J21231" s="7" t="s">
        <v>12234</v>
      </c>
      <c r="K21231">
        <v>508754275</v>
      </c>
    </row>
    <row r="21232" spans="1:11" x14ac:dyDescent="0.25">
      <c r="A21232">
        <v>10581778</v>
      </c>
      <c r="B21232" s="7" t="s">
        <v>34</v>
      </c>
      <c r="C21232" s="7" t="s">
        <v>30853</v>
      </c>
      <c r="D21232" s="18">
        <v>45348</v>
      </c>
      <c r="E21232" s="18">
        <v>45342</v>
      </c>
      <c r="F21232">
        <v>420</v>
      </c>
      <c r="G21232">
        <v>218</v>
      </c>
      <c r="H21232" s="7" t="s">
        <v>40</v>
      </c>
      <c r="I21232" s="7" t="s">
        <v>23</v>
      </c>
      <c r="J21232" s="7" t="s">
        <v>24</v>
      </c>
      <c r="K21232">
        <v>600077144</v>
      </c>
    </row>
    <row r="21233" spans="1:11" x14ac:dyDescent="0.25">
      <c r="A21233">
        <v>10581817</v>
      </c>
      <c r="B21233" s="7" t="s">
        <v>34</v>
      </c>
      <c r="C21233" s="7" t="s">
        <v>30854</v>
      </c>
      <c r="D21233" s="18">
        <v>45348</v>
      </c>
      <c r="E21233" s="18">
        <v>45303</v>
      </c>
      <c r="F21233">
        <v>1128.04</v>
      </c>
      <c r="G21233">
        <v>30</v>
      </c>
      <c r="H21233" s="7" t="s">
        <v>196</v>
      </c>
      <c r="I21233" s="7" t="s">
        <v>23</v>
      </c>
      <c r="J21233" s="7" t="s">
        <v>24</v>
      </c>
      <c r="K21233">
        <v>506361470</v>
      </c>
    </row>
    <row r="21234" spans="1:11" x14ac:dyDescent="0.25">
      <c r="A21234">
        <v>10581825</v>
      </c>
      <c r="B21234" s="7" t="s">
        <v>34</v>
      </c>
      <c r="C21234" s="7" t="s">
        <v>30855</v>
      </c>
      <c r="D21234" s="18">
        <v>45348</v>
      </c>
      <c r="E21234" s="18">
        <v>45330</v>
      </c>
      <c r="F21234">
        <v>14135.4</v>
      </c>
      <c r="G21234">
        <v>15</v>
      </c>
      <c r="H21234" s="7" t="s">
        <v>40</v>
      </c>
      <c r="I21234" s="7" t="s">
        <v>23</v>
      </c>
      <c r="J21234" s="7" t="s">
        <v>24</v>
      </c>
      <c r="K21234">
        <v>510839665</v>
      </c>
    </row>
    <row r="21235" spans="1:11" x14ac:dyDescent="0.25">
      <c r="A21235">
        <v>10581827</v>
      </c>
      <c r="B21235" s="7" t="s">
        <v>122</v>
      </c>
      <c r="C21235" s="7" t="s">
        <v>15958</v>
      </c>
      <c r="D21235" s="18">
        <v>45348</v>
      </c>
      <c r="E21235" s="18">
        <v>45323</v>
      </c>
      <c r="F21235">
        <v>12.72</v>
      </c>
      <c r="G21235">
        <v>180</v>
      </c>
      <c r="H21235" s="7" t="s">
        <v>128</v>
      </c>
      <c r="I21235" s="7" t="s">
        <v>23</v>
      </c>
      <c r="J21235" s="7" t="s">
        <v>1481</v>
      </c>
      <c r="K21235">
        <v>508752000</v>
      </c>
    </row>
    <row r="21236" spans="1:11" x14ac:dyDescent="0.25">
      <c r="A21236">
        <v>10581830</v>
      </c>
      <c r="B21236" s="7" t="s">
        <v>74</v>
      </c>
      <c r="C21236" s="7" t="s">
        <v>28963</v>
      </c>
      <c r="D21236" s="18">
        <v>45348</v>
      </c>
      <c r="E21236" s="18">
        <v>45344</v>
      </c>
      <c r="F21236">
        <v>180415.65</v>
      </c>
      <c r="G21236">
        <v>3288</v>
      </c>
      <c r="H21236" s="7" t="s">
        <v>115</v>
      </c>
      <c r="I21236" s="7" t="s">
        <v>219</v>
      </c>
      <c r="J21236" s="7" t="s">
        <v>24</v>
      </c>
      <c r="K21236">
        <v>503606251</v>
      </c>
    </row>
    <row r="21237" spans="1:11" x14ac:dyDescent="0.25">
      <c r="A21237">
        <v>10581838</v>
      </c>
      <c r="B21237" s="7" t="s">
        <v>34</v>
      </c>
      <c r="C21237" s="7" t="s">
        <v>30857</v>
      </c>
      <c r="D21237" s="18">
        <v>45348</v>
      </c>
      <c r="E21237" s="18">
        <v>45341</v>
      </c>
      <c r="F21237">
        <v>9352.9500000000007</v>
      </c>
      <c r="G21237">
        <v>90</v>
      </c>
      <c r="H21237" s="7" t="s">
        <v>40</v>
      </c>
      <c r="I21237" s="7" t="s">
        <v>23</v>
      </c>
      <c r="J21237" s="7" t="s">
        <v>24</v>
      </c>
      <c r="K21237">
        <v>501128840</v>
      </c>
    </row>
    <row r="21238" spans="1:11" x14ac:dyDescent="0.25">
      <c r="A21238">
        <v>10581840</v>
      </c>
      <c r="B21238" s="7" t="s">
        <v>122</v>
      </c>
      <c r="C21238" s="7" t="s">
        <v>15958</v>
      </c>
      <c r="D21238" s="18">
        <v>45348</v>
      </c>
      <c r="E21238" s="18">
        <v>45323</v>
      </c>
      <c r="F21238">
        <v>248.4</v>
      </c>
      <c r="G21238">
        <v>360</v>
      </c>
      <c r="H21238" s="7" t="s">
        <v>128</v>
      </c>
      <c r="I21238" s="7" t="s">
        <v>23</v>
      </c>
      <c r="J21238" s="7" t="s">
        <v>1481</v>
      </c>
      <c r="K21238">
        <v>508752000</v>
      </c>
    </row>
    <row r="21239" spans="1:11" x14ac:dyDescent="0.25">
      <c r="A21239">
        <v>10581857</v>
      </c>
      <c r="B21239" s="7" t="s">
        <v>34</v>
      </c>
      <c r="C21239" s="7" t="s">
        <v>6941</v>
      </c>
      <c r="D21239" s="18">
        <v>45348</v>
      </c>
      <c r="E21239" s="18">
        <v>45338</v>
      </c>
      <c r="F21239">
        <v>13160</v>
      </c>
      <c r="G21239">
        <v>320</v>
      </c>
      <c r="H21239" s="7" t="s">
        <v>40</v>
      </c>
      <c r="I21239" s="7" t="s">
        <v>23</v>
      </c>
      <c r="J21239" s="7" t="s">
        <v>24</v>
      </c>
      <c r="K21239">
        <v>600084124</v>
      </c>
    </row>
    <row r="21240" spans="1:11" x14ac:dyDescent="0.25">
      <c r="A21240">
        <v>10581858</v>
      </c>
      <c r="B21240" s="7" t="s">
        <v>16</v>
      </c>
      <c r="C21240" s="7" t="s">
        <v>30859</v>
      </c>
      <c r="D21240" s="18">
        <v>45348</v>
      </c>
      <c r="E21240" s="18">
        <v>45336</v>
      </c>
      <c r="F21240">
        <v>22500</v>
      </c>
      <c r="G21240">
        <v>1095</v>
      </c>
      <c r="H21240" s="7" t="s">
        <v>22</v>
      </c>
      <c r="I21240" s="7" t="s">
        <v>23</v>
      </c>
      <c r="J21240" s="7" t="s">
        <v>24</v>
      </c>
      <c r="K21240">
        <v>500792771</v>
      </c>
    </row>
    <row r="21241" spans="1:11" x14ac:dyDescent="0.25">
      <c r="A21241">
        <v>10581889</v>
      </c>
      <c r="B21241" s="7" t="s">
        <v>34</v>
      </c>
      <c r="C21241" s="7" t="s">
        <v>30861</v>
      </c>
      <c r="D21241" s="18">
        <v>45348</v>
      </c>
      <c r="E21241" s="18">
        <v>45301</v>
      </c>
      <c r="F21241">
        <v>231.13</v>
      </c>
      <c r="G21241">
        <v>1</v>
      </c>
      <c r="H21241" s="7" t="s">
        <v>40</v>
      </c>
      <c r="I21241" s="7" t="s">
        <v>23</v>
      </c>
      <c r="J21241" s="7" t="s">
        <v>24</v>
      </c>
      <c r="K21241">
        <v>600085546</v>
      </c>
    </row>
    <row r="21242" spans="1:11" x14ac:dyDescent="0.25">
      <c r="A21242">
        <v>10581894</v>
      </c>
      <c r="B21242" s="7" t="s">
        <v>122</v>
      </c>
      <c r="C21242" s="7" t="s">
        <v>15958</v>
      </c>
      <c r="D21242" s="18">
        <v>45348</v>
      </c>
      <c r="E21242" s="18">
        <v>45323</v>
      </c>
      <c r="F21242">
        <v>1093.9000000000001</v>
      </c>
      <c r="G21242">
        <v>360</v>
      </c>
      <c r="H21242" s="7" t="s">
        <v>128</v>
      </c>
      <c r="I21242" s="7" t="s">
        <v>23</v>
      </c>
      <c r="J21242" s="7" t="s">
        <v>1481</v>
      </c>
      <c r="K21242">
        <v>508752000</v>
      </c>
    </row>
    <row r="21243" spans="1:11" x14ac:dyDescent="0.25">
      <c r="A21243">
        <v>10581902</v>
      </c>
      <c r="B21243" s="7" t="s">
        <v>34</v>
      </c>
      <c r="C21243" s="7" t="s">
        <v>30862</v>
      </c>
      <c r="D21243" s="18">
        <v>45348</v>
      </c>
      <c r="E21243" s="18">
        <v>45338</v>
      </c>
      <c r="F21243">
        <v>4457.6000000000004</v>
      </c>
      <c r="G21243">
        <v>319</v>
      </c>
      <c r="H21243" s="7" t="s">
        <v>40</v>
      </c>
      <c r="I21243" s="7" t="s">
        <v>23</v>
      </c>
      <c r="J21243" s="7" t="s">
        <v>24</v>
      </c>
      <c r="K21243">
        <v>510839665</v>
      </c>
    </row>
    <row r="21244" spans="1:11" x14ac:dyDescent="0.25">
      <c r="A21244">
        <v>10581905</v>
      </c>
      <c r="B21244" s="7" t="s">
        <v>122</v>
      </c>
      <c r="C21244" s="7" t="s">
        <v>15958</v>
      </c>
      <c r="D21244" s="18">
        <v>45348</v>
      </c>
      <c r="E21244" s="18">
        <v>45323</v>
      </c>
      <c r="F21244">
        <v>1200</v>
      </c>
      <c r="G21244">
        <v>360</v>
      </c>
      <c r="H21244" s="7" t="s">
        <v>128</v>
      </c>
      <c r="I21244" s="7" t="s">
        <v>23</v>
      </c>
      <c r="J21244" s="7" t="s">
        <v>1481</v>
      </c>
      <c r="K21244">
        <v>508752000</v>
      </c>
    </row>
    <row r="21245" spans="1:11" x14ac:dyDescent="0.25">
      <c r="A21245">
        <v>10581912</v>
      </c>
      <c r="B21245" s="7" t="s">
        <v>16</v>
      </c>
      <c r="C21245" s="7" t="s">
        <v>30864</v>
      </c>
      <c r="D21245" s="18">
        <v>45348</v>
      </c>
      <c r="E21245" s="18">
        <v>45336</v>
      </c>
      <c r="F21245">
        <v>9146.34</v>
      </c>
      <c r="G21245">
        <v>335</v>
      </c>
      <c r="H21245" s="7" t="s">
        <v>22</v>
      </c>
      <c r="I21245" s="7" t="s">
        <v>23</v>
      </c>
      <c r="J21245" s="7" t="s">
        <v>24</v>
      </c>
      <c r="K21245">
        <v>501138960</v>
      </c>
    </row>
    <row r="21246" spans="1:11" x14ac:dyDescent="0.25">
      <c r="A21246">
        <v>10581927</v>
      </c>
      <c r="B21246" s="7" t="s">
        <v>34</v>
      </c>
      <c r="C21246" s="7" t="s">
        <v>30866</v>
      </c>
      <c r="D21246" s="18">
        <v>45348</v>
      </c>
      <c r="E21246" s="18">
        <v>45330</v>
      </c>
      <c r="F21246">
        <v>800</v>
      </c>
      <c r="G21246">
        <v>366</v>
      </c>
      <c r="H21246" s="7" t="s">
        <v>40</v>
      </c>
      <c r="I21246" s="7" t="s">
        <v>23</v>
      </c>
      <c r="J21246" s="7" t="s">
        <v>24</v>
      </c>
      <c r="K21246">
        <v>509822940</v>
      </c>
    </row>
    <row r="21247" spans="1:11" x14ac:dyDescent="0.25">
      <c r="A21247">
        <v>10581964</v>
      </c>
      <c r="B21247" s="7" t="s">
        <v>34</v>
      </c>
      <c r="C21247" s="7" t="s">
        <v>30868</v>
      </c>
      <c r="D21247" s="18">
        <v>45348</v>
      </c>
      <c r="E21247" s="18">
        <v>45345</v>
      </c>
      <c r="F21247">
        <v>6000</v>
      </c>
      <c r="G21247">
        <v>366</v>
      </c>
      <c r="H21247" s="7" t="s">
        <v>40</v>
      </c>
      <c r="I21247" s="7" t="s">
        <v>23</v>
      </c>
      <c r="J21247" s="7" t="s">
        <v>24</v>
      </c>
      <c r="K21247">
        <v>600027350</v>
      </c>
    </row>
    <row r="21248" spans="1:11" x14ac:dyDescent="0.25">
      <c r="A21248">
        <v>10581968</v>
      </c>
      <c r="B21248" s="7" t="s">
        <v>34</v>
      </c>
      <c r="C21248" s="7" t="s">
        <v>30870</v>
      </c>
      <c r="D21248" s="18">
        <v>45348</v>
      </c>
      <c r="E21248" s="18">
        <v>45345</v>
      </c>
      <c r="F21248">
        <v>11999</v>
      </c>
      <c r="G21248">
        <v>50</v>
      </c>
      <c r="H21248" s="7" t="s">
        <v>40</v>
      </c>
      <c r="I21248" s="7" t="s">
        <v>23</v>
      </c>
      <c r="J21248" s="7" t="s">
        <v>24</v>
      </c>
      <c r="K21248">
        <v>505181266</v>
      </c>
    </row>
    <row r="21249" spans="1:11" x14ac:dyDescent="0.25">
      <c r="A21249">
        <v>10581974</v>
      </c>
      <c r="B21249" s="7" t="s">
        <v>16</v>
      </c>
      <c r="C21249" s="7" t="s">
        <v>30871</v>
      </c>
      <c r="D21249" s="18">
        <v>45348</v>
      </c>
      <c r="E21249" s="18">
        <v>45306</v>
      </c>
      <c r="F21249">
        <v>6600</v>
      </c>
      <c r="G21249">
        <v>366</v>
      </c>
      <c r="H21249" s="7" t="s">
        <v>22</v>
      </c>
      <c r="I21249" s="7" t="s">
        <v>23</v>
      </c>
      <c r="J21249" s="7" t="s">
        <v>24</v>
      </c>
      <c r="K21249">
        <v>501426892</v>
      </c>
    </row>
    <row r="21250" spans="1:11" x14ac:dyDescent="0.25">
      <c r="A21250">
        <v>10582002</v>
      </c>
      <c r="B21250" s="7" t="s">
        <v>34</v>
      </c>
      <c r="C21250" s="7" t="s">
        <v>30873</v>
      </c>
      <c r="D21250" s="18">
        <v>45348</v>
      </c>
      <c r="E21250" s="18">
        <v>45345</v>
      </c>
      <c r="F21250">
        <v>6000</v>
      </c>
      <c r="G21250">
        <v>182</v>
      </c>
      <c r="H21250" s="7" t="s">
        <v>40</v>
      </c>
      <c r="I21250" s="7" t="s">
        <v>23</v>
      </c>
      <c r="J21250" s="7" t="s">
        <v>24</v>
      </c>
      <c r="K21250">
        <v>502150319</v>
      </c>
    </row>
    <row r="21251" spans="1:11" x14ac:dyDescent="0.25">
      <c r="A21251">
        <v>10582017</v>
      </c>
      <c r="B21251" s="7" t="s">
        <v>34</v>
      </c>
      <c r="C21251" s="7" t="s">
        <v>30875</v>
      </c>
      <c r="D21251" s="18">
        <v>45348</v>
      </c>
      <c r="E21251" s="18">
        <v>45345</v>
      </c>
      <c r="F21251">
        <v>19900</v>
      </c>
      <c r="G21251">
        <v>60</v>
      </c>
      <c r="H21251" s="7" t="s">
        <v>40</v>
      </c>
      <c r="I21251" s="7" t="s">
        <v>23</v>
      </c>
      <c r="J21251" s="7" t="s">
        <v>24</v>
      </c>
      <c r="K21251">
        <v>506834166</v>
      </c>
    </row>
    <row r="21252" spans="1:11" x14ac:dyDescent="0.25">
      <c r="A21252">
        <v>10582030</v>
      </c>
      <c r="B21252" s="7" t="s">
        <v>16</v>
      </c>
      <c r="C21252" s="7" t="s">
        <v>30876</v>
      </c>
      <c r="D21252" s="18">
        <v>45348</v>
      </c>
      <c r="E21252" s="18">
        <v>45344</v>
      </c>
      <c r="F21252">
        <v>48420</v>
      </c>
      <c r="G21252">
        <v>1095</v>
      </c>
      <c r="H21252" s="7" t="s">
        <v>22</v>
      </c>
      <c r="I21252" s="7" t="s">
        <v>23</v>
      </c>
      <c r="J21252" s="7" t="s">
        <v>24</v>
      </c>
      <c r="K21252">
        <v>502704977</v>
      </c>
    </row>
    <row r="21253" spans="1:11" x14ac:dyDescent="0.25">
      <c r="A21253">
        <v>10582049</v>
      </c>
      <c r="B21253" s="7" t="s">
        <v>16</v>
      </c>
      <c r="C21253" s="7" t="s">
        <v>30878</v>
      </c>
      <c r="D21253" s="18">
        <v>45348</v>
      </c>
      <c r="E21253" s="18">
        <v>45347</v>
      </c>
      <c r="F21253">
        <v>14430.5</v>
      </c>
      <c r="G21253">
        <v>30</v>
      </c>
      <c r="H21253" s="7" t="s">
        <v>22</v>
      </c>
      <c r="I21253" s="7" t="s">
        <v>23</v>
      </c>
      <c r="J21253" s="7" t="s">
        <v>24</v>
      </c>
      <c r="K21253">
        <v>506415082</v>
      </c>
    </row>
    <row r="21254" spans="1:11" x14ac:dyDescent="0.25">
      <c r="A21254">
        <v>10582088</v>
      </c>
      <c r="B21254" s="7" t="s">
        <v>143</v>
      </c>
      <c r="C21254" s="7" t="s">
        <v>3594</v>
      </c>
      <c r="D21254" s="18">
        <v>45348</v>
      </c>
      <c r="E21254" s="18">
        <v>45342</v>
      </c>
      <c r="F21254">
        <v>5032.1000000000004</v>
      </c>
      <c r="G21254">
        <v>42</v>
      </c>
      <c r="H21254" s="7" t="s">
        <v>149</v>
      </c>
      <c r="I21254" s="7" t="s">
        <v>23</v>
      </c>
      <c r="J21254" s="7" t="s">
        <v>3595</v>
      </c>
      <c r="K21254">
        <v>514310103</v>
      </c>
    </row>
    <row r="21255" spans="1:11" x14ac:dyDescent="0.25">
      <c r="A21255">
        <v>10582089</v>
      </c>
      <c r="B21255" s="7" t="s">
        <v>16</v>
      </c>
      <c r="C21255" s="7" t="s">
        <v>15993</v>
      </c>
      <c r="D21255" s="18">
        <v>45348</v>
      </c>
      <c r="E21255" s="18">
        <v>45338</v>
      </c>
      <c r="F21255">
        <v>4709.75</v>
      </c>
      <c r="G21255">
        <v>320</v>
      </c>
      <c r="H21255" s="7" t="s">
        <v>22</v>
      </c>
      <c r="I21255" s="7" t="s">
        <v>23</v>
      </c>
      <c r="J21255" s="7" t="s">
        <v>24</v>
      </c>
      <c r="K21255">
        <v>600016285</v>
      </c>
    </row>
    <row r="21256" spans="1:11" x14ac:dyDescent="0.25">
      <c r="A21256">
        <v>10582113</v>
      </c>
      <c r="B21256" s="7" t="s">
        <v>16</v>
      </c>
      <c r="C21256" s="7" t="s">
        <v>30879</v>
      </c>
      <c r="D21256" s="18">
        <v>45348</v>
      </c>
      <c r="E21256" s="18">
        <v>45348</v>
      </c>
      <c r="F21256">
        <v>10940.59</v>
      </c>
      <c r="G21256">
        <v>287</v>
      </c>
      <c r="H21256" s="7" t="s">
        <v>22</v>
      </c>
      <c r="I21256" s="7" t="s">
        <v>23</v>
      </c>
      <c r="J21256" s="7" t="s">
        <v>24</v>
      </c>
      <c r="K21256">
        <v>507001460</v>
      </c>
    </row>
    <row r="21257" spans="1:11" x14ac:dyDescent="0.25">
      <c r="A21257">
        <v>10582116</v>
      </c>
      <c r="B21257" s="7" t="s">
        <v>16</v>
      </c>
      <c r="C21257" s="7" t="s">
        <v>30880</v>
      </c>
      <c r="D21257" s="18">
        <v>45348</v>
      </c>
      <c r="E21257" s="18">
        <v>45345</v>
      </c>
      <c r="F21257">
        <v>21140.7</v>
      </c>
      <c r="G21257">
        <v>151</v>
      </c>
      <c r="H21257" s="7" t="s">
        <v>22</v>
      </c>
      <c r="I21257" s="7" t="s">
        <v>23</v>
      </c>
      <c r="J21257" s="7" t="s">
        <v>24</v>
      </c>
      <c r="K21257">
        <v>506801969</v>
      </c>
    </row>
    <row r="21258" spans="1:11" x14ac:dyDescent="0.25">
      <c r="A21258">
        <v>10582122</v>
      </c>
      <c r="B21258" s="7" t="s">
        <v>16</v>
      </c>
      <c r="C21258" s="7" t="s">
        <v>15993</v>
      </c>
      <c r="D21258" s="18">
        <v>45348</v>
      </c>
      <c r="E21258" s="18">
        <v>45338</v>
      </c>
      <c r="F21258">
        <v>1500</v>
      </c>
      <c r="G21258">
        <v>335</v>
      </c>
      <c r="H21258" s="7" t="s">
        <v>22</v>
      </c>
      <c r="I21258" s="7" t="s">
        <v>23</v>
      </c>
      <c r="J21258" s="7" t="s">
        <v>24</v>
      </c>
      <c r="K21258">
        <v>600016285</v>
      </c>
    </row>
    <row r="21259" spans="1:11" x14ac:dyDescent="0.25">
      <c r="A21259">
        <v>10582154</v>
      </c>
      <c r="B21259" s="7" t="s">
        <v>16</v>
      </c>
      <c r="C21259" s="7" t="s">
        <v>30881</v>
      </c>
      <c r="D21259" s="18">
        <v>45348</v>
      </c>
      <c r="E21259" s="18">
        <v>45344</v>
      </c>
      <c r="F21259">
        <v>59990</v>
      </c>
      <c r="G21259">
        <v>151</v>
      </c>
      <c r="H21259" s="7" t="s">
        <v>22</v>
      </c>
      <c r="I21259" s="7" t="s">
        <v>23</v>
      </c>
      <c r="J21259" s="7" t="s">
        <v>24</v>
      </c>
      <c r="K21259">
        <v>503716391</v>
      </c>
    </row>
    <row r="21260" spans="1:11" x14ac:dyDescent="0.25">
      <c r="A21260">
        <v>10582175</v>
      </c>
      <c r="B21260" s="7" t="s">
        <v>34</v>
      </c>
      <c r="C21260" s="7" t="s">
        <v>30882</v>
      </c>
      <c r="D21260" s="18">
        <v>45348</v>
      </c>
      <c r="E21260" s="18">
        <v>45345</v>
      </c>
      <c r="F21260">
        <v>186250</v>
      </c>
      <c r="G21260">
        <v>366</v>
      </c>
      <c r="H21260" s="7" t="s">
        <v>73</v>
      </c>
      <c r="I21260" s="7" t="s">
        <v>23</v>
      </c>
      <c r="J21260" s="7" t="s">
        <v>24</v>
      </c>
      <c r="K21260">
        <v>509821197</v>
      </c>
    </row>
    <row r="21261" spans="1:11" x14ac:dyDescent="0.25">
      <c r="A21261">
        <v>10582195</v>
      </c>
      <c r="B21261" s="7" t="s">
        <v>16</v>
      </c>
      <c r="C21261" s="7" t="s">
        <v>16003</v>
      </c>
      <c r="D21261" s="18">
        <v>45348</v>
      </c>
      <c r="E21261" s="18">
        <v>45348</v>
      </c>
      <c r="F21261">
        <v>396.45</v>
      </c>
      <c r="G21261">
        <v>315</v>
      </c>
      <c r="H21261" s="7" t="s">
        <v>22</v>
      </c>
      <c r="I21261" s="7" t="s">
        <v>23</v>
      </c>
      <c r="J21261" s="7" t="s">
        <v>24</v>
      </c>
      <c r="K21261">
        <v>508142156</v>
      </c>
    </row>
    <row r="21262" spans="1:11" x14ac:dyDescent="0.25">
      <c r="A21262">
        <v>10582224</v>
      </c>
      <c r="B21262" s="7" t="s">
        <v>16</v>
      </c>
      <c r="C21262" s="7" t="s">
        <v>30884</v>
      </c>
      <c r="D21262" s="18">
        <v>45348</v>
      </c>
      <c r="E21262" s="18">
        <v>45327</v>
      </c>
      <c r="F21262">
        <v>22238.45</v>
      </c>
      <c r="G21262">
        <v>365</v>
      </c>
      <c r="H21262" s="7" t="s">
        <v>22</v>
      </c>
      <c r="I21262" s="7" t="s">
        <v>23</v>
      </c>
      <c r="J21262" s="7" t="s">
        <v>24</v>
      </c>
      <c r="K21262">
        <v>506361616</v>
      </c>
    </row>
    <row r="21263" spans="1:11" x14ac:dyDescent="0.25">
      <c r="A21263">
        <v>10582276</v>
      </c>
      <c r="B21263" s="7" t="s">
        <v>122</v>
      </c>
      <c r="C21263" s="7" t="s">
        <v>15998</v>
      </c>
      <c r="D21263" s="18">
        <v>45348</v>
      </c>
      <c r="E21263" s="18">
        <v>45337</v>
      </c>
      <c r="F21263">
        <v>755.7</v>
      </c>
      <c r="G21263">
        <v>283</v>
      </c>
      <c r="H21263" s="7" t="s">
        <v>128</v>
      </c>
      <c r="I21263" s="7" t="s">
        <v>23</v>
      </c>
      <c r="J21263" s="7" t="s">
        <v>6861</v>
      </c>
      <c r="K21263">
        <v>600087581</v>
      </c>
    </row>
    <row r="21264" spans="1:11" x14ac:dyDescent="0.25">
      <c r="A21264">
        <v>10582280</v>
      </c>
      <c r="B21264" s="7" t="s">
        <v>16</v>
      </c>
      <c r="C21264" s="7" t="s">
        <v>30885</v>
      </c>
      <c r="D21264" s="18">
        <v>45348</v>
      </c>
      <c r="E21264" s="18">
        <v>45337</v>
      </c>
      <c r="F21264">
        <v>19820</v>
      </c>
      <c r="G21264">
        <v>366</v>
      </c>
      <c r="H21264" s="7" t="s">
        <v>22</v>
      </c>
      <c r="I21264" s="7" t="s">
        <v>23</v>
      </c>
      <c r="J21264" s="7" t="s">
        <v>24</v>
      </c>
      <c r="K21264">
        <v>506159540</v>
      </c>
    </row>
    <row r="21265" spans="1:11" x14ac:dyDescent="0.25">
      <c r="A21265">
        <v>10582290</v>
      </c>
      <c r="B21265" s="7" t="s">
        <v>16</v>
      </c>
      <c r="C21265" s="7" t="s">
        <v>30886</v>
      </c>
      <c r="D21265" s="18">
        <v>45348</v>
      </c>
      <c r="E21265" s="18">
        <v>45344</v>
      </c>
      <c r="F21265">
        <v>74900</v>
      </c>
      <c r="G21265">
        <v>314</v>
      </c>
      <c r="H21265" s="7" t="s">
        <v>22</v>
      </c>
      <c r="I21265" s="7" t="s">
        <v>23</v>
      </c>
      <c r="J21265" s="7" t="s">
        <v>24</v>
      </c>
      <c r="K21265">
        <v>506632920</v>
      </c>
    </row>
    <row r="21266" spans="1:11" x14ac:dyDescent="0.25">
      <c r="A21266">
        <v>10582291</v>
      </c>
      <c r="B21266" s="7" t="s">
        <v>34</v>
      </c>
      <c r="C21266" s="7" t="s">
        <v>30888</v>
      </c>
      <c r="D21266" s="18">
        <v>45348</v>
      </c>
      <c r="E21266" s="18">
        <v>45342</v>
      </c>
      <c r="F21266">
        <v>11550</v>
      </c>
      <c r="G21266">
        <v>314</v>
      </c>
      <c r="H21266" s="7" t="s">
        <v>723</v>
      </c>
      <c r="I21266" s="7" t="s">
        <v>23</v>
      </c>
      <c r="J21266" s="7" t="s">
        <v>24</v>
      </c>
      <c r="K21266">
        <v>513884939</v>
      </c>
    </row>
    <row r="21267" spans="1:11" x14ac:dyDescent="0.25">
      <c r="A21267">
        <v>10582323</v>
      </c>
      <c r="B21267" s="7" t="s">
        <v>34</v>
      </c>
      <c r="C21267" s="7" t="s">
        <v>30890</v>
      </c>
      <c r="D21267" s="18">
        <v>45348</v>
      </c>
      <c r="E21267" s="18">
        <v>45348</v>
      </c>
      <c r="F21267">
        <v>29956.7</v>
      </c>
      <c r="G21267">
        <v>45</v>
      </c>
      <c r="H21267" s="7" t="s">
        <v>378</v>
      </c>
      <c r="I21267" s="7" t="s">
        <v>23</v>
      </c>
      <c r="J21267" s="7" t="s">
        <v>24</v>
      </c>
      <c r="K21267">
        <v>501305912</v>
      </c>
    </row>
    <row r="21268" spans="1:11" x14ac:dyDescent="0.25">
      <c r="A21268">
        <v>10582333</v>
      </c>
      <c r="B21268" s="7" t="s">
        <v>34</v>
      </c>
      <c r="C21268" s="7" t="s">
        <v>30893</v>
      </c>
      <c r="D21268" s="18">
        <v>45348</v>
      </c>
      <c r="E21268" s="18">
        <v>45292</v>
      </c>
      <c r="F21268">
        <v>14820</v>
      </c>
      <c r="G21268">
        <v>182</v>
      </c>
      <c r="H21268" s="7" t="s">
        <v>40</v>
      </c>
      <c r="I21268" s="7" t="s">
        <v>23</v>
      </c>
      <c r="J21268" s="7" t="s">
        <v>24</v>
      </c>
      <c r="K21268">
        <v>600010180</v>
      </c>
    </row>
    <row r="21269" spans="1:11" x14ac:dyDescent="0.25">
      <c r="A21269">
        <v>10582338</v>
      </c>
      <c r="B21269" s="7" t="s">
        <v>34</v>
      </c>
      <c r="C21269" s="7" t="s">
        <v>30895</v>
      </c>
      <c r="D21269" s="18">
        <v>45348</v>
      </c>
      <c r="E21269" s="18">
        <v>45310</v>
      </c>
      <c r="F21269">
        <v>2910.84</v>
      </c>
      <c r="G21269">
        <v>345</v>
      </c>
      <c r="H21269" s="7" t="s">
        <v>40</v>
      </c>
      <c r="I21269" s="7" t="s">
        <v>23</v>
      </c>
      <c r="J21269" s="7" t="s">
        <v>24</v>
      </c>
      <c r="K21269">
        <v>600085228</v>
      </c>
    </row>
    <row r="21270" spans="1:11" x14ac:dyDescent="0.25">
      <c r="A21270">
        <v>10582376</v>
      </c>
      <c r="B21270" s="7" t="s">
        <v>74</v>
      </c>
      <c r="C21270" s="7" t="s">
        <v>28992</v>
      </c>
      <c r="D21270" s="18">
        <v>45348</v>
      </c>
      <c r="E21270" s="18">
        <v>45336</v>
      </c>
      <c r="F21270">
        <v>65471</v>
      </c>
      <c r="G21270">
        <v>30</v>
      </c>
      <c r="H21270" s="7" t="s">
        <v>86</v>
      </c>
      <c r="I21270" s="7" t="s">
        <v>23</v>
      </c>
      <c r="J21270" s="7" t="s">
        <v>24</v>
      </c>
      <c r="K21270">
        <v>507606787</v>
      </c>
    </row>
    <row r="21271" spans="1:11" x14ac:dyDescent="0.25">
      <c r="A21271">
        <v>10582435</v>
      </c>
      <c r="B21271" s="7" t="s">
        <v>34</v>
      </c>
      <c r="C21271" s="7" t="s">
        <v>30897</v>
      </c>
      <c r="D21271" s="18">
        <v>45348</v>
      </c>
      <c r="E21271" s="18">
        <v>45334</v>
      </c>
      <c r="F21271">
        <v>12424.32</v>
      </c>
      <c r="G21271">
        <v>366</v>
      </c>
      <c r="H21271" s="7" t="s">
        <v>40</v>
      </c>
      <c r="I21271" s="7" t="s">
        <v>23</v>
      </c>
      <c r="J21271" s="7" t="s">
        <v>24</v>
      </c>
      <c r="K21271">
        <v>508878462</v>
      </c>
    </row>
    <row r="21272" spans="1:11" x14ac:dyDescent="0.25">
      <c r="A21272">
        <v>10582449</v>
      </c>
      <c r="B21272" s="7" t="s">
        <v>34</v>
      </c>
      <c r="C21272" s="7" t="s">
        <v>30899</v>
      </c>
      <c r="D21272" s="18">
        <v>45348</v>
      </c>
      <c r="E21272" s="18">
        <v>45344</v>
      </c>
      <c r="F21272">
        <v>3110</v>
      </c>
      <c r="G21272">
        <v>60</v>
      </c>
      <c r="H21272" s="7" t="s">
        <v>73</v>
      </c>
      <c r="I21272" s="7" t="s">
        <v>23</v>
      </c>
      <c r="J21272" s="7" t="s">
        <v>24</v>
      </c>
      <c r="K21272">
        <v>503035416</v>
      </c>
    </row>
    <row r="21273" spans="1:11" x14ac:dyDescent="0.25">
      <c r="A21273">
        <v>10582459</v>
      </c>
      <c r="B21273" s="7" t="s">
        <v>34</v>
      </c>
      <c r="C21273" s="7" t="s">
        <v>30900</v>
      </c>
      <c r="D21273" s="18">
        <v>45348</v>
      </c>
      <c r="E21273" s="18">
        <v>45345</v>
      </c>
      <c r="F21273">
        <v>6660</v>
      </c>
      <c r="G21273">
        <v>365</v>
      </c>
      <c r="H21273" s="7" t="s">
        <v>40</v>
      </c>
      <c r="I21273" s="7" t="s">
        <v>23</v>
      </c>
      <c r="J21273" s="7" t="s">
        <v>24</v>
      </c>
      <c r="K21273">
        <v>506824942</v>
      </c>
    </row>
    <row r="21274" spans="1:11" x14ac:dyDescent="0.25">
      <c r="A21274">
        <v>10582510</v>
      </c>
      <c r="B21274" s="7" t="s">
        <v>34</v>
      </c>
      <c r="C21274" s="7" t="s">
        <v>30901</v>
      </c>
      <c r="D21274" s="18">
        <v>45348</v>
      </c>
      <c r="E21274" s="18">
        <v>45344</v>
      </c>
      <c r="F21274">
        <v>7200</v>
      </c>
      <c r="G21274">
        <v>180</v>
      </c>
      <c r="H21274" s="7" t="s">
        <v>40</v>
      </c>
      <c r="I21274" s="7" t="s">
        <v>23</v>
      </c>
      <c r="J21274" s="7" t="s">
        <v>24</v>
      </c>
      <c r="K21274">
        <v>503494933</v>
      </c>
    </row>
    <row r="21275" spans="1:11" x14ac:dyDescent="0.25">
      <c r="A21275">
        <v>10582541</v>
      </c>
      <c r="B21275" s="7" t="s">
        <v>34</v>
      </c>
      <c r="C21275" s="7" t="s">
        <v>30903</v>
      </c>
      <c r="D21275" s="18">
        <v>45348</v>
      </c>
      <c r="E21275" s="18">
        <v>45320</v>
      </c>
      <c r="F21275">
        <v>1295</v>
      </c>
      <c r="G21275">
        <v>29</v>
      </c>
      <c r="H21275" s="7" t="s">
        <v>73</v>
      </c>
      <c r="I21275" s="7" t="s">
        <v>23</v>
      </c>
      <c r="J21275" s="7" t="s">
        <v>24</v>
      </c>
      <c r="K21275">
        <v>600010180</v>
      </c>
    </row>
    <row r="21276" spans="1:11" x14ac:dyDescent="0.25">
      <c r="A21276">
        <v>10582558</v>
      </c>
      <c r="B21276" s="7" t="s">
        <v>16</v>
      </c>
      <c r="C21276" s="7" t="s">
        <v>30904</v>
      </c>
      <c r="D21276" s="18">
        <v>45348</v>
      </c>
      <c r="E21276" s="18">
        <v>45315</v>
      </c>
      <c r="F21276">
        <v>32800</v>
      </c>
      <c r="G21276">
        <v>366</v>
      </c>
      <c r="H21276" s="7" t="s">
        <v>22</v>
      </c>
      <c r="I21276" s="7" t="s">
        <v>23</v>
      </c>
      <c r="J21276" s="7" t="s">
        <v>24</v>
      </c>
      <c r="K21276">
        <v>506963837</v>
      </c>
    </row>
    <row r="21277" spans="1:11" x14ac:dyDescent="0.25">
      <c r="A21277">
        <v>10582576</v>
      </c>
      <c r="B21277" s="7" t="s">
        <v>34</v>
      </c>
      <c r="C21277" s="7" t="s">
        <v>30905</v>
      </c>
      <c r="D21277" s="18">
        <v>45348</v>
      </c>
      <c r="E21277" s="18">
        <v>45302</v>
      </c>
      <c r="F21277">
        <v>550</v>
      </c>
      <c r="G21277">
        <v>355</v>
      </c>
      <c r="H21277" s="7" t="s">
        <v>73</v>
      </c>
      <c r="I21277" s="7" t="s">
        <v>23</v>
      </c>
      <c r="J21277" s="7" t="s">
        <v>24</v>
      </c>
      <c r="K21277">
        <v>509822932</v>
      </c>
    </row>
    <row r="21278" spans="1:11" x14ac:dyDescent="0.25">
      <c r="A21278">
        <v>10582577</v>
      </c>
      <c r="B21278" s="7" t="s">
        <v>34</v>
      </c>
      <c r="C21278" s="7" t="s">
        <v>30906</v>
      </c>
      <c r="D21278" s="18">
        <v>45348</v>
      </c>
      <c r="E21278" s="18">
        <v>45322</v>
      </c>
      <c r="F21278">
        <v>7000</v>
      </c>
      <c r="G21278">
        <v>366</v>
      </c>
      <c r="H21278" s="7" t="s">
        <v>40</v>
      </c>
      <c r="I21278" s="7" t="s">
        <v>23</v>
      </c>
      <c r="J21278" s="7" t="s">
        <v>24</v>
      </c>
      <c r="K21278">
        <v>506159540</v>
      </c>
    </row>
    <row r="21279" spans="1:11" x14ac:dyDescent="0.25">
      <c r="A21279">
        <v>10582590</v>
      </c>
      <c r="B21279" s="7" t="s">
        <v>16</v>
      </c>
      <c r="C21279" s="7" t="s">
        <v>16033</v>
      </c>
      <c r="D21279" s="18">
        <v>45348</v>
      </c>
      <c r="E21279" s="18">
        <v>45299</v>
      </c>
      <c r="F21279">
        <v>2048.5</v>
      </c>
      <c r="G21279">
        <v>359</v>
      </c>
      <c r="H21279" s="7" t="s">
        <v>22</v>
      </c>
      <c r="I21279" s="7" t="s">
        <v>23</v>
      </c>
      <c r="J21279" s="7" t="s">
        <v>24</v>
      </c>
      <c r="K21279">
        <v>600085953</v>
      </c>
    </row>
    <row r="21280" spans="1:11" x14ac:dyDescent="0.25">
      <c r="A21280">
        <v>10582591</v>
      </c>
      <c r="B21280" s="7" t="s">
        <v>16</v>
      </c>
      <c r="C21280" s="7" t="s">
        <v>16034</v>
      </c>
      <c r="D21280" s="18">
        <v>45348</v>
      </c>
      <c r="E21280" s="18">
        <v>45328</v>
      </c>
      <c r="F21280">
        <v>7227.52</v>
      </c>
      <c r="G21280">
        <v>334</v>
      </c>
      <c r="H21280" s="7" t="s">
        <v>22</v>
      </c>
      <c r="I21280" s="7" t="s">
        <v>23</v>
      </c>
      <c r="J21280" s="7" t="s">
        <v>24</v>
      </c>
      <c r="K21280">
        <v>600075249</v>
      </c>
    </row>
    <row r="21281" spans="1:11" x14ac:dyDescent="0.25">
      <c r="A21281">
        <v>10582624</v>
      </c>
      <c r="B21281" s="7" t="s">
        <v>34</v>
      </c>
      <c r="C21281" s="7" t="s">
        <v>30907</v>
      </c>
      <c r="D21281" s="18">
        <v>45348</v>
      </c>
      <c r="E21281" s="18">
        <v>45344</v>
      </c>
      <c r="F21281">
        <v>201.75</v>
      </c>
      <c r="G21281">
        <v>15</v>
      </c>
      <c r="H21281" s="7" t="s">
        <v>566</v>
      </c>
      <c r="I21281" s="7" t="s">
        <v>23</v>
      </c>
      <c r="J21281" s="7" t="s">
        <v>24</v>
      </c>
      <c r="K21281">
        <v>508142156</v>
      </c>
    </row>
    <row r="21282" spans="1:11" x14ac:dyDescent="0.25">
      <c r="A21282">
        <v>10582647</v>
      </c>
      <c r="B21282" s="7" t="s">
        <v>34</v>
      </c>
      <c r="C21282" s="7" t="s">
        <v>30908</v>
      </c>
      <c r="D21282" s="18">
        <v>45348</v>
      </c>
      <c r="E21282" s="18">
        <v>45302</v>
      </c>
      <c r="F21282">
        <v>2210</v>
      </c>
      <c r="G21282">
        <v>355</v>
      </c>
      <c r="H21282" s="7" t="s">
        <v>73</v>
      </c>
      <c r="I21282" s="7" t="s">
        <v>23</v>
      </c>
      <c r="J21282" s="7" t="s">
        <v>24</v>
      </c>
      <c r="K21282">
        <v>509822932</v>
      </c>
    </row>
    <row r="21283" spans="1:11" x14ac:dyDescent="0.25">
      <c r="A21283">
        <v>10582649</v>
      </c>
      <c r="B21283" s="7" t="s">
        <v>34</v>
      </c>
      <c r="C21283" s="7" t="s">
        <v>30909</v>
      </c>
      <c r="D21283" s="18">
        <v>45348</v>
      </c>
      <c r="E21283" s="18">
        <v>45327</v>
      </c>
      <c r="F21283">
        <v>19080</v>
      </c>
      <c r="G21283">
        <v>90</v>
      </c>
      <c r="H21283" s="7" t="s">
        <v>102</v>
      </c>
      <c r="I21283" s="7" t="s">
        <v>23</v>
      </c>
      <c r="J21283" s="7" t="s">
        <v>24</v>
      </c>
      <c r="K21283">
        <v>509822940</v>
      </c>
    </row>
    <row r="21284" spans="1:11" x14ac:dyDescent="0.25">
      <c r="A21284">
        <v>10582676</v>
      </c>
      <c r="B21284" s="7" t="s">
        <v>34</v>
      </c>
      <c r="C21284" s="7" t="s">
        <v>30910</v>
      </c>
      <c r="D21284" s="18">
        <v>45348</v>
      </c>
      <c r="E21284" s="18">
        <v>45345</v>
      </c>
      <c r="F21284">
        <v>19800</v>
      </c>
      <c r="G21284">
        <v>1</v>
      </c>
      <c r="H21284" s="7" t="s">
        <v>40</v>
      </c>
      <c r="I21284" s="7" t="s">
        <v>23</v>
      </c>
      <c r="J21284" s="7" t="s">
        <v>24</v>
      </c>
      <c r="K21284">
        <v>506037258</v>
      </c>
    </row>
    <row r="21285" spans="1:11" x14ac:dyDescent="0.25">
      <c r="A21285">
        <v>10582680</v>
      </c>
      <c r="B21285" s="7" t="s">
        <v>34</v>
      </c>
      <c r="C21285" s="7" t="s">
        <v>30912</v>
      </c>
      <c r="D21285" s="18">
        <v>45348</v>
      </c>
      <c r="E21285" s="18">
        <v>45310</v>
      </c>
      <c r="F21285">
        <v>3100</v>
      </c>
      <c r="G21285">
        <v>345</v>
      </c>
      <c r="H21285" s="7" t="s">
        <v>40</v>
      </c>
      <c r="I21285" s="7" t="s">
        <v>23</v>
      </c>
      <c r="J21285" s="7" t="s">
        <v>24</v>
      </c>
      <c r="K21285">
        <v>600085228</v>
      </c>
    </row>
    <row r="21286" spans="1:11" x14ac:dyDescent="0.25">
      <c r="A21286">
        <v>10582684</v>
      </c>
      <c r="B21286" s="7" t="s">
        <v>743</v>
      </c>
      <c r="C21286" s="7" t="s">
        <v>30913</v>
      </c>
      <c r="D21286" s="18">
        <v>45348</v>
      </c>
      <c r="E21286" s="18">
        <v>45343</v>
      </c>
      <c r="F21286">
        <v>481794.77</v>
      </c>
      <c r="G21286">
        <v>365</v>
      </c>
      <c r="H21286" s="7" t="s">
        <v>748</v>
      </c>
      <c r="I21286" s="7" t="s">
        <v>23</v>
      </c>
      <c r="J21286" s="7" t="s">
        <v>24</v>
      </c>
      <c r="K21286">
        <v>506818098</v>
      </c>
    </row>
    <row r="21287" spans="1:11" x14ac:dyDescent="0.25">
      <c r="A21287">
        <v>10582693</v>
      </c>
      <c r="B21287" s="7" t="s">
        <v>34</v>
      </c>
      <c r="C21287" s="7" t="s">
        <v>30915</v>
      </c>
      <c r="D21287" s="18">
        <v>45348</v>
      </c>
      <c r="E21287" s="18">
        <v>45310</v>
      </c>
      <c r="F21287">
        <v>15648.8</v>
      </c>
      <c r="G21287">
        <v>345</v>
      </c>
      <c r="H21287" s="7" t="s">
        <v>40</v>
      </c>
      <c r="I21287" s="7" t="s">
        <v>23</v>
      </c>
      <c r="J21287" s="7" t="s">
        <v>24</v>
      </c>
      <c r="K21287">
        <v>600085228</v>
      </c>
    </row>
    <row r="21288" spans="1:11" x14ac:dyDescent="0.25">
      <c r="A21288">
        <v>10582702</v>
      </c>
      <c r="B21288" s="7" t="s">
        <v>16</v>
      </c>
      <c r="C21288" s="7" t="s">
        <v>30917</v>
      </c>
      <c r="D21288" s="18">
        <v>45348</v>
      </c>
      <c r="E21288" s="18">
        <v>45343</v>
      </c>
      <c r="F21288">
        <v>28930</v>
      </c>
      <c r="G21288">
        <v>366</v>
      </c>
      <c r="H21288" s="7" t="s">
        <v>22</v>
      </c>
      <c r="I21288" s="7" t="s">
        <v>23</v>
      </c>
      <c r="J21288" s="7" t="s">
        <v>24</v>
      </c>
      <c r="K21288">
        <v>506632920</v>
      </c>
    </row>
    <row r="21289" spans="1:11" x14ac:dyDescent="0.25">
      <c r="A21289">
        <v>10582717</v>
      </c>
      <c r="B21289" s="7" t="s">
        <v>34</v>
      </c>
      <c r="C21289" s="7" t="s">
        <v>30919</v>
      </c>
      <c r="D21289" s="18">
        <v>45348</v>
      </c>
      <c r="E21289" s="18">
        <v>45338</v>
      </c>
      <c r="F21289">
        <v>7740</v>
      </c>
      <c r="G21289">
        <v>274</v>
      </c>
      <c r="H21289" s="7" t="s">
        <v>40</v>
      </c>
      <c r="I21289" s="7" t="s">
        <v>23</v>
      </c>
      <c r="J21289" s="7" t="s">
        <v>24</v>
      </c>
      <c r="K21289">
        <v>501121536</v>
      </c>
    </row>
    <row r="21290" spans="1:11" x14ac:dyDescent="0.25">
      <c r="A21290">
        <v>10582726</v>
      </c>
      <c r="B21290" s="7" t="s">
        <v>34</v>
      </c>
      <c r="C21290" s="7" t="s">
        <v>30921</v>
      </c>
      <c r="D21290" s="18">
        <v>45348</v>
      </c>
      <c r="E21290" s="18">
        <v>45321</v>
      </c>
      <c r="F21290">
        <v>300</v>
      </c>
      <c r="G21290">
        <v>29</v>
      </c>
      <c r="H21290" s="7" t="s">
        <v>73</v>
      </c>
      <c r="I21290" s="7" t="s">
        <v>23</v>
      </c>
      <c r="J21290" s="7" t="s">
        <v>24</v>
      </c>
      <c r="K21290">
        <v>600010180</v>
      </c>
    </row>
    <row r="21291" spans="1:11" x14ac:dyDescent="0.25">
      <c r="A21291">
        <v>10582749</v>
      </c>
      <c r="B21291" s="7" t="s">
        <v>16</v>
      </c>
      <c r="C21291" s="7" t="s">
        <v>30922</v>
      </c>
      <c r="D21291" s="18">
        <v>45348</v>
      </c>
      <c r="E21291" s="18">
        <v>45348</v>
      </c>
      <c r="F21291">
        <v>25550</v>
      </c>
      <c r="G21291">
        <v>60</v>
      </c>
      <c r="H21291" s="7" t="s">
        <v>22</v>
      </c>
      <c r="I21291" s="7" t="s">
        <v>23</v>
      </c>
      <c r="J21291" s="7" t="s">
        <v>24</v>
      </c>
      <c r="K21291">
        <v>506037258</v>
      </c>
    </row>
    <row r="21292" spans="1:11" x14ac:dyDescent="0.25">
      <c r="A21292">
        <v>10582753</v>
      </c>
      <c r="B21292" s="7" t="s">
        <v>34</v>
      </c>
      <c r="C21292" s="7" t="s">
        <v>30925</v>
      </c>
      <c r="D21292" s="18">
        <v>45348</v>
      </c>
      <c r="E21292" s="18">
        <v>45344</v>
      </c>
      <c r="F21292">
        <v>5000</v>
      </c>
      <c r="G21292">
        <v>730</v>
      </c>
      <c r="H21292" s="7" t="s">
        <v>40</v>
      </c>
      <c r="I21292" s="7" t="s">
        <v>23</v>
      </c>
      <c r="J21292" s="7" t="s">
        <v>24</v>
      </c>
      <c r="K21292">
        <v>506818837</v>
      </c>
    </row>
    <row r="21293" spans="1:11" x14ac:dyDescent="0.25">
      <c r="A21293">
        <v>10582762</v>
      </c>
      <c r="B21293" s="7" t="s">
        <v>16</v>
      </c>
      <c r="C21293" s="7" t="s">
        <v>30927</v>
      </c>
      <c r="D21293" s="18">
        <v>45348</v>
      </c>
      <c r="E21293" s="18">
        <v>45323</v>
      </c>
      <c r="F21293">
        <v>60000</v>
      </c>
      <c r="G21293">
        <v>1095</v>
      </c>
      <c r="H21293" s="7" t="s">
        <v>22</v>
      </c>
      <c r="I21293" s="7" t="s">
        <v>23</v>
      </c>
      <c r="J21293" s="7" t="s">
        <v>24</v>
      </c>
      <c r="K21293">
        <v>506818837</v>
      </c>
    </row>
    <row r="21294" spans="1:11" x14ac:dyDescent="0.25">
      <c r="A21294">
        <v>10582765</v>
      </c>
      <c r="B21294" s="7" t="s">
        <v>34</v>
      </c>
      <c r="C21294" s="7" t="s">
        <v>30929</v>
      </c>
      <c r="D21294" s="18">
        <v>45348</v>
      </c>
      <c r="E21294" s="18">
        <v>45345</v>
      </c>
      <c r="F21294">
        <v>6162</v>
      </c>
      <c r="G21294">
        <v>342</v>
      </c>
      <c r="H21294" s="7" t="s">
        <v>40</v>
      </c>
      <c r="I21294" s="7" t="s">
        <v>23</v>
      </c>
      <c r="J21294" s="7" t="s">
        <v>24</v>
      </c>
      <c r="K21294">
        <v>500792933</v>
      </c>
    </row>
    <row r="21295" spans="1:11" x14ac:dyDescent="0.25">
      <c r="A21295">
        <v>10582787</v>
      </c>
      <c r="B21295" s="7" t="s">
        <v>34</v>
      </c>
      <c r="C21295" s="7" t="s">
        <v>30930</v>
      </c>
      <c r="D21295" s="18">
        <v>45348</v>
      </c>
      <c r="E21295" s="18">
        <v>45322</v>
      </c>
      <c r="F21295">
        <v>178893.08</v>
      </c>
      <c r="G21295">
        <v>20</v>
      </c>
      <c r="H21295" s="7" t="s">
        <v>566</v>
      </c>
      <c r="I21295" s="7" t="s">
        <v>23</v>
      </c>
      <c r="J21295" s="7" t="s">
        <v>24</v>
      </c>
      <c r="K21295">
        <v>506362299</v>
      </c>
    </row>
    <row r="21296" spans="1:11" x14ac:dyDescent="0.25">
      <c r="A21296">
        <v>10582790</v>
      </c>
      <c r="B21296" s="7" t="s">
        <v>122</v>
      </c>
      <c r="C21296" s="7" t="s">
        <v>30931</v>
      </c>
      <c r="D21296" s="18">
        <v>45348</v>
      </c>
      <c r="E21296" s="18">
        <v>45337</v>
      </c>
      <c r="F21296">
        <v>499497.84</v>
      </c>
      <c r="G21296">
        <v>60</v>
      </c>
      <c r="H21296" s="7" t="s">
        <v>128</v>
      </c>
      <c r="I21296" s="7" t="s">
        <v>23</v>
      </c>
      <c r="J21296" s="7" t="s">
        <v>6861</v>
      </c>
      <c r="K21296">
        <v>508481287</v>
      </c>
    </row>
    <row r="21297" spans="1:11" x14ac:dyDescent="0.25">
      <c r="A21297">
        <v>10582799</v>
      </c>
      <c r="B21297" s="7" t="s">
        <v>34</v>
      </c>
      <c r="C21297" s="7" t="s">
        <v>30932</v>
      </c>
      <c r="D21297" s="18">
        <v>45348</v>
      </c>
      <c r="E21297" s="18">
        <v>45338</v>
      </c>
      <c r="F21297">
        <v>115</v>
      </c>
      <c r="G21297">
        <v>22</v>
      </c>
      <c r="H21297" s="7" t="s">
        <v>566</v>
      </c>
      <c r="I21297" s="7" t="s">
        <v>23</v>
      </c>
      <c r="J21297" s="7" t="s">
        <v>24</v>
      </c>
      <c r="K21297">
        <v>506361616</v>
      </c>
    </row>
    <row r="21298" spans="1:11" x14ac:dyDescent="0.25">
      <c r="A21298">
        <v>10582808</v>
      </c>
      <c r="B21298" s="7" t="s">
        <v>34</v>
      </c>
      <c r="C21298" s="7" t="s">
        <v>30933</v>
      </c>
      <c r="D21298" s="18">
        <v>45348</v>
      </c>
      <c r="E21298" s="18">
        <v>45344</v>
      </c>
      <c r="F21298">
        <v>1114</v>
      </c>
      <c r="G21298">
        <v>22</v>
      </c>
      <c r="H21298" s="7" t="s">
        <v>566</v>
      </c>
      <c r="I21298" s="7" t="s">
        <v>23</v>
      </c>
      <c r="J21298" s="7" t="s">
        <v>24</v>
      </c>
      <c r="K21298">
        <v>506361616</v>
      </c>
    </row>
    <row r="21299" spans="1:11" x14ac:dyDescent="0.25">
      <c r="A21299">
        <v>10582958</v>
      </c>
      <c r="B21299" s="7" t="s">
        <v>34</v>
      </c>
      <c r="C21299" s="7" t="s">
        <v>30934</v>
      </c>
      <c r="D21299" s="18">
        <v>45348</v>
      </c>
      <c r="E21299" s="18">
        <v>45345</v>
      </c>
      <c r="F21299">
        <v>395.12</v>
      </c>
      <c r="G21299">
        <v>366</v>
      </c>
      <c r="H21299" s="7" t="s">
        <v>40</v>
      </c>
      <c r="I21299" s="7" t="s">
        <v>23</v>
      </c>
      <c r="J21299" s="7" t="s">
        <v>24</v>
      </c>
      <c r="K21299">
        <v>506666018</v>
      </c>
    </row>
    <row r="21300" spans="1:11" x14ac:dyDescent="0.25">
      <c r="A21300">
        <v>10582967</v>
      </c>
      <c r="B21300" s="7" t="s">
        <v>122</v>
      </c>
      <c r="C21300" s="7" t="s">
        <v>16056</v>
      </c>
      <c r="D21300" s="18">
        <v>45348</v>
      </c>
      <c r="E21300" s="18">
        <v>45322</v>
      </c>
      <c r="F21300">
        <v>2145000</v>
      </c>
      <c r="G21300">
        <v>365</v>
      </c>
      <c r="H21300" s="7" t="s">
        <v>128</v>
      </c>
      <c r="I21300" s="7" t="s">
        <v>23</v>
      </c>
      <c r="J21300" s="7" t="s">
        <v>440</v>
      </c>
      <c r="K21300">
        <v>508085888</v>
      </c>
    </row>
    <row r="21301" spans="1:11" x14ac:dyDescent="0.25">
      <c r="A21301">
        <v>10582977</v>
      </c>
      <c r="B21301" s="7" t="s">
        <v>74</v>
      </c>
      <c r="C21301" s="7" t="s">
        <v>30936</v>
      </c>
      <c r="D21301" s="18">
        <v>45348</v>
      </c>
      <c r="E21301" s="18">
        <v>45329</v>
      </c>
      <c r="F21301">
        <v>5000</v>
      </c>
      <c r="G21301">
        <v>320</v>
      </c>
      <c r="H21301" s="7" t="s">
        <v>86</v>
      </c>
      <c r="I21301" s="7" t="s">
        <v>23</v>
      </c>
      <c r="J21301" s="7" t="s">
        <v>24</v>
      </c>
      <c r="K21301">
        <v>505330334</v>
      </c>
    </row>
    <row r="21302" spans="1:11" x14ac:dyDescent="0.25">
      <c r="A21302">
        <v>10582993</v>
      </c>
      <c r="B21302" s="7" t="s">
        <v>143</v>
      </c>
      <c r="C21302" s="7" t="s">
        <v>30938</v>
      </c>
      <c r="D21302" s="18">
        <v>45348</v>
      </c>
      <c r="E21302" s="18">
        <v>45345</v>
      </c>
      <c r="F21302">
        <v>391.12</v>
      </c>
      <c r="G21302">
        <v>30</v>
      </c>
      <c r="H21302" s="7" t="s">
        <v>149</v>
      </c>
      <c r="I21302" s="7" t="s">
        <v>23</v>
      </c>
      <c r="J21302" s="7" t="s">
        <v>30940</v>
      </c>
      <c r="K21302">
        <v>513606084</v>
      </c>
    </row>
    <row r="21303" spans="1:11" x14ac:dyDescent="0.25">
      <c r="A21303">
        <v>10583004</v>
      </c>
      <c r="B21303" s="7" t="s">
        <v>16</v>
      </c>
      <c r="C21303" s="7" t="s">
        <v>30941</v>
      </c>
      <c r="D21303" s="18">
        <v>45348</v>
      </c>
      <c r="E21303" s="18">
        <v>45345</v>
      </c>
      <c r="F21303">
        <v>57600</v>
      </c>
      <c r="G21303">
        <v>1096</v>
      </c>
      <c r="H21303" s="7" t="s">
        <v>22</v>
      </c>
      <c r="I21303" s="7" t="s">
        <v>23</v>
      </c>
      <c r="J21303" s="7" t="s">
        <v>24</v>
      </c>
      <c r="K21303">
        <v>502661038</v>
      </c>
    </row>
    <row r="21304" spans="1:11" x14ac:dyDescent="0.25">
      <c r="A21304">
        <v>10583029</v>
      </c>
      <c r="B21304" s="7" t="s">
        <v>16</v>
      </c>
      <c r="C21304" s="7" t="s">
        <v>30943</v>
      </c>
      <c r="D21304" s="18">
        <v>45348</v>
      </c>
      <c r="E21304" s="18">
        <v>45338</v>
      </c>
      <c r="F21304">
        <v>18700</v>
      </c>
      <c r="G21304">
        <v>90</v>
      </c>
      <c r="H21304" s="7" t="s">
        <v>22</v>
      </c>
      <c r="I21304" s="7" t="s">
        <v>23</v>
      </c>
      <c r="J21304" s="7" t="s">
        <v>24</v>
      </c>
      <c r="K21304">
        <v>502834846</v>
      </c>
    </row>
    <row r="21305" spans="1:11" x14ac:dyDescent="0.25">
      <c r="A21305">
        <v>10583033</v>
      </c>
      <c r="B21305" s="7" t="s">
        <v>34</v>
      </c>
      <c r="C21305" s="7" t="s">
        <v>30945</v>
      </c>
      <c r="D21305" s="18">
        <v>45348</v>
      </c>
      <c r="E21305" s="18">
        <v>45336</v>
      </c>
      <c r="F21305">
        <v>13800</v>
      </c>
      <c r="G21305">
        <v>90</v>
      </c>
      <c r="H21305" s="7" t="s">
        <v>102</v>
      </c>
      <c r="I21305" s="7" t="s">
        <v>23</v>
      </c>
      <c r="J21305" s="7" t="s">
        <v>24</v>
      </c>
      <c r="K21305">
        <v>509822940</v>
      </c>
    </row>
    <row r="21306" spans="1:11" x14ac:dyDescent="0.25">
      <c r="A21306">
        <v>10583034</v>
      </c>
      <c r="B21306" s="7" t="s">
        <v>16</v>
      </c>
      <c r="C21306" s="7" t="s">
        <v>30946</v>
      </c>
      <c r="D21306" s="18">
        <v>45348</v>
      </c>
      <c r="E21306" s="18">
        <v>45317</v>
      </c>
      <c r="F21306">
        <v>74999</v>
      </c>
      <c r="G21306">
        <v>1096</v>
      </c>
      <c r="H21306" s="7" t="s">
        <v>22</v>
      </c>
      <c r="I21306" s="7" t="s">
        <v>23</v>
      </c>
      <c r="J21306" s="7" t="s">
        <v>24</v>
      </c>
      <c r="K21306">
        <v>504590006</v>
      </c>
    </row>
    <row r="21307" spans="1:11" x14ac:dyDescent="0.25">
      <c r="A21307">
        <v>10583044</v>
      </c>
      <c r="B21307" s="7" t="s">
        <v>34</v>
      </c>
      <c r="C21307" s="7" t="s">
        <v>30947</v>
      </c>
      <c r="D21307" s="18">
        <v>45348</v>
      </c>
      <c r="E21307" s="18">
        <v>45348</v>
      </c>
      <c r="F21307">
        <v>3400</v>
      </c>
      <c r="G21307">
        <v>335</v>
      </c>
      <c r="H21307" s="7" t="s">
        <v>40</v>
      </c>
      <c r="I21307" s="7" t="s">
        <v>23</v>
      </c>
      <c r="J21307" s="7" t="s">
        <v>24</v>
      </c>
      <c r="K21307">
        <v>510837590</v>
      </c>
    </row>
    <row r="21308" spans="1:11" x14ac:dyDescent="0.25">
      <c r="A21308">
        <v>10583045</v>
      </c>
      <c r="B21308" s="7" t="s">
        <v>16</v>
      </c>
      <c r="C21308" s="7" t="s">
        <v>30948</v>
      </c>
      <c r="D21308" s="18">
        <v>45348</v>
      </c>
      <c r="E21308" s="18">
        <v>45348</v>
      </c>
      <c r="F21308">
        <v>22912</v>
      </c>
      <c r="G21308">
        <v>49</v>
      </c>
      <c r="H21308" s="7" t="s">
        <v>22</v>
      </c>
      <c r="I21308" s="7" t="s">
        <v>23</v>
      </c>
      <c r="J21308" s="7" t="s">
        <v>24</v>
      </c>
      <c r="K21308">
        <v>506791220</v>
      </c>
    </row>
    <row r="21309" spans="1:11" x14ac:dyDescent="0.25">
      <c r="A21309">
        <v>10583051</v>
      </c>
      <c r="B21309" s="7" t="s">
        <v>16</v>
      </c>
      <c r="C21309" s="7" t="s">
        <v>16058</v>
      </c>
      <c r="D21309" s="18">
        <v>45348</v>
      </c>
      <c r="E21309" s="18">
        <v>45293</v>
      </c>
      <c r="F21309">
        <v>486</v>
      </c>
      <c r="G21309">
        <v>365</v>
      </c>
      <c r="H21309" s="7" t="s">
        <v>22</v>
      </c>
      <c r="I21309" s="7" t="s">
        <v>23</v>
      </c>
      <c r="J21309" s="7" t="s">
        <v>24</v>
      </c>
      <c r="K21309">
        <v>600081290</v>
      </c>
    </row>
    <row r="21310" spans="1:11" x14ac:dyDescent="0.25">
      <c r="A21310">
        <v>10583057</v>
      </c>
      <c r="B21310" s="7" t="s">
        <v>74</v>
      </c>
      <c r="C21310" s="7" t="s">
        <v>30950</v>
      </c>
      <c r="D21310" s="18">
        <v>45348</v>
      </c>
      <c r="E21310" s="18">
        <v>45345</v>
      </c>
      <c r="F21310">
        <v>147916.13</v>
      </c>
      <c r="G21310">
        <v>731</v>
      </c>
      <c r="H21310" s="7" t="s">
        <v>115</v>
      </c>
      <c r="I21310" s="7" t="s">
        <v>23</v>
      </c>
      <c r="J21310" s="7" t="s">
        <v>24</v>
      </c>
      <c r="K21310">
        <v>511217315</v>
      </c>
    </row>
    <row r="21311" spans="1:11" x14ac:dyDescent="0.25">
      <c r="A21311">
        <v>10583077</v>
      </c>
      <c r="B21311" s="7" t="s">
        <v>143</v>
      </c>
      <c r="C21311" s="7" t="s">
        <v>17506</v>
      </c>
      <c r="D21311" s="18">
        <v>45348</v>
      </c>
      <c r="E21311" s="18">
        <v>45345</v>
      </c>
      <c r="F21311">
        <v>1152.51</v>
      </c>
      <c r="G21311">
        <v>30</v>
      </c>
      <c r="H21311" s="7" t="s">
        <v>149</v>
      </c>
      <c r="I21311" s="7" t="s">
        <v>23</v>
      </c>
      <c r="J21311" s="7" t="s">
        <v>8122</v>
      </c>
      <c r="K21311">
        <v>513606084</v>
      </c>
    </row>
    <row r="21312" spans="1:11" x14ac:dyDescent="0.25">
      <c r="A21312">
        <v>10583082</v>
      </c>
      <c r="B21312" s="7" t="s">
        <v>74</v>
      </c>
      <c r="C21312" s="7" t="s">
        <v>16073</v>
      </c>
      <c r="D21312" s="18">
        <v>45348</v>
      </c>
      <c r="E21312" s="18">
        <v>45343</v>
      </c>
      <c r="F21312">
        <v>24070</v>
      </c>
      <c r="G21312">
        <v>30</v>
      </c>
      <c r="H21312" s="7" t="s">
        <v>115</v>
      </c>
      <c r="I21312" s="7" t="s">
        <v>23</v>
      </c>
      <c r="J21312" s="7" t="s">
        <v>24</v>
      </c>
      <c r="K21312">
        <v>502011378</v>
      </c>
    </row>
    <row r="21313" spans="1:11" x14ac:dyDescent="0.25">
      <c r="A21313">
        <v>10583089</v>
      </c>
      <c r="B21313" s="7" t="s">
        <v>34</v>
      </c>
      <c r="C21313" s="7" t="s">
        <v>30953</v>
      </c>
      <c r="D21313" s="18">
        <v>45348</v>
      </c>
      <c r="E21313" s="18">
        <v>45321</v>
      </c>
      <c r="F21313">
        <v>2795</v>
      </c>
      <c r="G21313">
        <v>29</v>
      </c>
      <c r="H21313" s="7" t="s">
        <v>73</v>
      </c>
      <c r="I21313" s="7" t="s">
        <v>23</v>
      </c>
      <c r="J21313" s="7" t="s">
        <v>24</v>
      </c>
      <c r="K21313">
        <v>600010180</v>
      </c>
    </row>
    <row r="21314" spans="1:11" x14ac:dyDescent="0.25">
      <c r="A21314">
        <v>10583107</v>
      </c>
      <c r="B21314" s="7" t="s">
        <v>34</v>
      </c>
      <c r="C21314" s="7" t="s">
        <v>30954</v>
      </c>
      <c r="D21314" s="18">
        <v>45348</v>
      </c>
      <c r="E21314" s="18">
        <v>45345</v>
      </c>
      <c r="F21314">
        <v>339287.52</v>
      </c>
      <c r="G21314">
        <v>309</v>
      </c>
      <c r="H21314" s="7" t="s">
        <v>196</v>
      </c>
      <c r="I21314" s="7" t="s">
        <v>23</v>
      </c>
      <c r="J21314" s="7" t="s">
        <v>24</v>
      </c>
      <c r="K21314">
        <v>503035416</v>
      </c>
    </row>
    <row r="21315" spans="1:11" x14ac:dyDescent="0.25">
      <c r="A21315">
        <v>10583119</v>
      </c>
      <c r="B21315" s="7" t="s">
        <v>34</v>
      </c>
      <c r="C21315" s="7" t="s">
        <v>9625</v>
      </c>
      <c r="D21315" s="18">
        <v>45348</v>
      </c>
      <c r="E21315" s="18">
        <v>45344</v>
      </c>
      <c r="F21315">
        <v>217.04</v>
      </c>
      <c r="G21315">
        <v>15</v>
      </c>
      <c r="H21315" s="7" t="s">
        <v>566</v>
      </c>
      <c r="I21315" s="7" t="s">
        <v>23</v>
      </c>
      <c r="J21315" s="7" t="s">
        <v>24</v>
      </c>
      <c r="K21315">
        <v>508142156</v>
      </c>
    </row>
    <row r="21316" spans="1:11" x14ac:dyDescent="0.25">
      <c r="A21316">
        <v>10583141</v>
      </c>
      <c r="B21316" s="7" t="s">
        <v>16</v>
      </c>
      <c r="C21316" s="7" t="s">
        <v>16033</v>
      </c>
      <c r="D21316" s="18">
        <v>45348</v>
      </c>
      <c r="E21316" s="18">
        <v>45299</v>
      </c>
      <c r="F21316">
        <v>8490</v>
      </c>
      <c r="G21316">
        <v>359</v>
      </c>
      <c r="H21316" s="7" t="s">
        <v>22</v>
      </c>
      <c r="I21316" s="7" t="s">
        <v>23</v>
      </c>
      <c r="J21316" s="7" t="s">
        <v>24</v>
      </c>
      <c r="K21316">
        <v>600085953</v>
      </c>
    </row>
    <row r="21317" spans="1:11" x14ac:dyDescent="0.25">
      <c r="A21317">
        <v>10583142</v>
      </c>
      <c r="B21317" s="7" t="s">
        <v>34</v>
      </c>
      <c r="C21317" s="7" t="s">
        <v>30955</v>
      </c>
      <c r="D21317" s="18">
        <v>45348</v>
      </c>
      <c r="E21317" s="18">
        <v>45338</v>
      </c>
      <c r="F21317">
        <v>157.1</v>
      </c>
      <c r="G21317">
        <v>90</v>
      </c>
      <c r="H21317" s="7" t="s">
        <v>102</v>
      </c>
      <c r="I21317" s="7" t="s">
        <v>23</v>
      </c>
      <c r="J21317" s="7" t="s">
        <v>24</v>
      </c>
      <c r="K21317">
        <v>509822940</v>
      </c>
    </row>
    <row r="21318" spans="1:11" x14ac:dyDescent="0.25">
      <c r="A21318">
        <v>10583148</v>
      </c>
      <c r="B21318" s="7" t="s">
        <v>34</v>
      </c>
      <c r="C21318" s="7" t="s">
        <v>30956</v>
      </c>
      <c r="D21318" s="18">
        <v>45348</v>
      </c>
      <c r="E21318" s="18">
        <v>45348</v>
      </c>
      <c r="F21318">
        <v>15118.99</v>
      </c>
      <c r="G21318">
        <v>30</v>
      </c>
      <c r="H21318" s="7" t="s">
        <v>196</v>
      </c>
      <c r="I21318" s="7" t="s">
        <v>23</v>
      </c>
      <c r="J21318" s="7" t="s">
        <v>24</v>
      </c>
      <c r="K21318">
        <v>508481287</v>
      </c>
    </row>
    <row r="21319" spans="1:11" x14ac:dyDescent="0.25">
      <c r="A21319">
        <v>10583242</v>
      </c>
      <c r="B21319" s="7" t="s">
        <v>16</v>
      </c>
      <c r="C21319" s="7" t="s">
        <v>30958</v>
      </c>
      <c r="D21319" s="18">
        <v>45348</v>
      </c>
      <c r="E21319" s="18">
        <v>45345</v>
      </c>
      <c r="F21319">
        <v>34960</v>
      </c>
      <c r="G21319">
        <v>1096</v>
      </c>
      <c r="H21319" s="7" t="s">
        <v>22</v>
      </c>
      <c r="I21319" s="7" t="s">
        <v>23</v>
      </c>
      <c r="J21319" s="7" t="s">
        <v>24</v>
      </c>
      <c r="K21319">
        <v>502784083</v>
      </c>
    </row>
    <row r="21320" spans="1:11" x14ac:dyDescent="0.25">
      <c r="A21320">
        <v>10583243</v>
      </c>
      <c r="B21320" s="7" t="s">
        <v>34</v>
      </c>
      <c r="C21320" s="7" t="s">
        <v>30960</v>
      </c>
      <c r="D21320" s="18">
        <v>45348</v>
      </c>
      <c r="E21320" s="18">
        <v>45307</v>
      </c>
      <c r="F21320">
        <v>20000</v>
      </c>
      <c r="G21320">
        <v>1</v>
      </c>
      <c r="H21320" s="7" t="s">
        <v>73</v>
      </c>
      <c r="I21320" s="7" t="s">
        <v>23</v>
      </c>
      <c r="J21320" s="7" t="s">
        <v>24</v>
      </c>
      <c r="K21320">
        <v>509822940</v>
      </c>
    </row>
    <row r="21321" spans="1:11" x14ac:dyDescent="0.25">
      <c r="A21321">
        <v>10583272</v>
      </c>
      <c r="B21321" s="7" t="s">
        <v>34</v>
      </c>
      <c r="C21321" s="7" t="s">
        <v>30961</v>
      </c>
      <c r="D21321" s="18">
        <v>45348</v>
      </c>
      <c r="E21321" s="18">
        <v>45321</v>
      </c>
      <c r="F21321">
        <v>375</v>
      </c>
      <c r="G21321">
        <v>29</v>
      </c>
      <c r="H21321" s="7" t="s">
        <v>73</v>
      </c>
      <c r="I21321" s="7" t="s">
        <v>23</v>
      </c>
      <c r="J21321" s="7" t="s">
        <v>24</v>
      </c>
      <c r="K21321">
        <v>600010180</v>
      </c>
    </row>
    <row r="21322" spans="1:11" x14ac:dyDescent="0.25">
      <c r="A21322">
        <v>10583310</v>
      </c>
      <c r="B21322" s="7" t="s">
        <v>16</v>
      </c>
      <c r="C21322" s="7" t="s">
        <v>30962</v>
      </c>
      <c r="D21322" s="18">
        <v>45348</v>
      </c>
      <c r="E21322" s="18">
        <v>45338</v>
      </c>
      <c r="F21322">
        <v>25000</v>
      </c>
      <c r="G21322">
        <v>366</v>
      </c>
      <c r="H21322" s="7" t="s">
        <v>22</v>
      </c>
      <c r="I21322" s="7" t="s">
        <v>23</v>
      </c>
      <c r="J21322" s="7" t="s">
        <v>24</v>
      </c>
      <c r="K21322">
        <v>506892646</v>
      </c>
    </row>
    <row r="21323" spans="1:11" x14ac:dyDescent="0.25">
      <c r="A21323">
        <v>10583315</v>
      </c>
      <c r="B21323" s="7" t="s">
        <v>16</v>
      </c>
      <c r="C21323" s="7" t="s">
        <v>30964</v>
      </c>
      <c r="D21323" s="18">
        <v>45348</v>
      </c>
      <c r="E21323" s="18">
        <v>45301</v>
      </c>
      <c r="F21323">
        <v>2602.7800000000002</v>
      </c>
      <c r="G21323">
        <v>366</v>
      </c>
      <c r="H21323" s="7" t="s">
        <v>22</v>
      </c>
      <c r="I21323" s="7" t="s">
        <v>23</v>
      </c>
      <c r="J21323" s="7" t="s">
        <v>24</v>
      </c>
      <c r="K21323">
        <v>507157613</v>
      </c>
    </row>
    <row r="21324" spans="1:11" x14ac:dyDescent="0.25">
      <c r="A21324">
        <v>10583325</v>
      </c>
      <c r="B21324" s="7" t="s">
        <v>16</v>
      </c>
      <c r="C21324" s="7" t="s">
        <v>16097</v>
      </c>
      <c r="D21324" s="18">
        <v>45348</v>
      </c>
      <c r="E21324" s="18">
        <v>45299</v>
      </c>
      <c r="F21324">
        <v>7507</v>
      </c>
      <c r="G21324">
        <v>359</v>
      </c>
      <c r="H21324" s="7" t="s">
        <v>22</v>
      </c>
      <c r="I21324" s="7" t="s">
        <v>23</v>
      </c>
      <c r="J21324" s="7" t="s">
        <v>24</v>
      </c>
      <c r="K21324">
        <v>600085953</v>
      </c>
    </row>
    <row r="21325" spans="1:11" x14ac:dyDescent="0.25">
      <c r="A21325">
        <v>10583356</v>
      </c>
      <c r="B21325" s="7" t="s">
        <v>74</v>
      </c>
      <c r="C21325" s="7" t="s">
        <v>30965</v>
      </c>
      <c r="D21325" s="18">
        <v>45348</v>
      </c>
      <c r="E21325" s="18">
        <v>45330</v>
      </c>
      <c r="F21325">
        <v>8000000</v>
      </c>
      <c r="G21325">
        <v>1095</v>
      </c>
      <c r="H21325" s="7" t="s">
        <v>115</v>
      </c>
      <c r="I21325" s="7" t="s">
        <v>23</v>
      </c>
      <c r="J21325" s="7" t="s">
        <v>24</v>
      </c>
      <c r="K21325">
        <v>500792771</v>
      </c>
    </row>
    <row r="21326" spans="1:11" x14ac:dyDescent="0.25">
      <c r="A21326">
        <v>10583374</v>
      </c>
      <c r="B21326" s="7" t="s">
        <v>34</v>
      </c>
      <c r="C21326" s="7" t="s">
        <v>30966</v>
      </c>
      <c r="D21326" s="18">
        <v>45348</v>
      </c>
      <c r="E21326" s="18">
        <v>45336</v>
      </c>
      <c r="F21326">
        <v>276703</v>
      </c>
      <c r="G21326">
        <v>213</v>
      </c>
      <c r="H21326" s="7" t="s">
        <v>566</v>
      </c>
      <c r="I21326" s="7" t="s">
        <v>23</v>
      </c>
      <c r="J21326" s="7" t="s">
        <v>24</v>
      </c>
      <c r="K21326">
        <v>517392259</v>
      </c>
    </row>
    <row r="21327" spans="1:11" x14ac:dyDescent="0.25">
      <c r="A21327">
        <v>10583393</v>
      </c>
      <c r="B21327" s="7" t="s">
        <v>16</v>
      </c>
      <c r="C21327" s="7" t="s">
        <v>30967</v>
      </c>
      <c r="D21327" s="18">
        <v>45348</v>
      </c>
      <c r="E21327" s="18">
        <v>45337</v>
      </c>
      <c r="F21327">
        <v>32889.519999999997</v>
      </c>
      <c r="G21327">
        <v>60</v>
      </c>
      <c r="H21327" s="7" t="s">
        <v>33</v>
      </c>
      <c r="I21327" s="7" t="s">
        <v>23</v>
      </c>
      <c r="J21327" s="7" t="s">
        <v>24</v>
      </c>
      <c r="K21327">
        <v>506651541</v>
      </c>
    </row>
    <row r="21328" spans="1:11" x14ac:dyDescent="0.25">
      <c r="A21328">
        <v>10583436</v>
      </c>
      <c r="B21328" s="7" t="s">
        <v>34</v>
      </c>
      <c r="C21328" s="7" t="s">
        <v>30968</v>
      </c>
      <c r="D21328" s="18">
        <v>45348</v>
      </c>
      <c r="E21328" s="18">
        <v>45348</v>
      </c>
      <c r="F21328">
        <v>6500</v>
      </c>
      <c r="G21328">
        <v>1</v>
      </c>
      <c r="H21328" s="7" t="s">
        <v>310</v>
      </c>
      <c r="I21328" s="7" t="s">
        <v>23</v>
      </c>
      <c r="J21328" s="7" t="s">
        <v>24</v>
      </c>
      <c r="K21328">
        <v>505584760</v>
      </c>
    </row>
    <row r="21329" spans="1:11" x14ac:dyDescent="0.25">
      <c r="A21329">
        <v>10583441</v>
      </c>
      <c r="B21329" s="7" t="s">
        <v>34</v>
      </c>
      <c r="C21329" s="7" t="s">
        <v>30969</v>
      </c>
      <c r="D21329" s="18">
        <v>45348</v>
      </c>
      <c r="E21329" s="18">
        <v>45345</v>
      </c>
      <c r="F21329">
        <v>6630</v>
      </c>
      <c r="G21329">
        <v>5</v>
      </c>
      <c r="H21329" s="7" t="s">
        <v>40</v>
      </c>
      <c r="I21329" s="7" t="s">
        <v>23</v>
      </c>
      <c r="J21329" s="7" t="s">
        <v>24</v>
      </c>
      <c r="K21329">
        <v>501073663</v>
      </c>
    </row>
    <row r="21330" spans="1:11" x14ac:dyDescent="0.25">
      <c r="A21330">
        <v>10583465</v>
      </c>
      <c r="B21330" s="7" t="s">
        <v>34</v>
      </c>
      <c r="C21330" s="7" t="s">
        <v>30971</v>
      </c>
      <c r="D21330" s="18">
        <v>45348</v>
      </c>
      <c r="E21330" s="18">
        <v>45343</v>
      </c>
      <c r="F21330">
        <v>3888</v>
      </c>
      <c r="G21330">
        <v>335</v>
      </c>
      <c r="H21330" s="7" t="s">
        <v>40</v>
      </c>
      <c r="I21330" s="7" t="s">
        <v>23</v>
      </c>
      <c r="J21330" s="7" t="s">
        <v>24</v>
      </c>
      <c r="K21330">
        <v>600079813</v>
      </c>
    </row>
    <row r="21331" spans="1:11" x14ac:dyDescent="0.25">
      <c r="A21331">
        <v>10583468</v>
      </c>
      <c r="B21331" s="7" t="s">
        <v>16</v>
      </c>
      <c r="C21331" s="7" t="s">
        <v>30974</v>
      </c>
      <c r="D21331" s="18">
        <v>45348</v>
      </c>
      <c r="E21331" s="18">
        <v>45306</v>
      </c>
      <c r="F21331">
        <v>39000</v>
      </c>
      <c r="G21331">
        <v>366</v>
      </c>
      <c r="H21331" s="7" t="s">
        <v>22</v>
      </c>
      <c r="I21331" s="7" t="s">
        <v>23</v>
      </c>
      <c r="J21331" s="7" t="s">
        <v>24</v>
      </c>
      <c r="K21331">
        <v>501119841</v>
      </c>
    </row>
    <row r="21332" spans="1:11" x14ac:dyDescent="0.25">
      <c r="A21332">
        <v>10583479</v>
      </c>
      <c r="B21332" s="7" t="s">
        <v>34</v>
      </c>
      <c r="C21332" s="7" t="s">
        <v>30977</v>
      </c>
      <c r="D21332" s="18">
        <v>45348</v>
      </c>
      <c r="E21332" s="18">
        <v>45341</v>
      </c>
      <c r="F21332">
        <v>8500</v>
      </c>
      <c r="G21332">
        <v>1</v>
      </c>
      <c r="H21332" s="7" t="s">
        <v>196</v>
      </c>
      <c r="I21332" s="7" t="s">
        <v>23</v>
      </c>
      <c r="J21332" s="7" t="s">
        <v>24</v>
      </c>
      <c r="K21332">
        <v>506963837</v>
      </c>
    </row>
    <row r="21333" spans="1:11" x14ac:dyDescent="0.25">
      <c r="A21333">
        <v>10583509</v>
      </c>
      <c r="B21333" s="7" t="s">
        <v>122</v>
      </c>
      <c r="C21333" s="7" t="s">
        <v>17891</v>
      </c>
      <c r="D21333" s="18">
        <v>45348</v>
      </c>
      <c r="E21333" s="18">
        <v>45334</v>
      </c>
      <c r="F21333">
        <v>7.92</v>
      </c>
      <c r="G21333">
        <v>366</v>
      </c>
      <c r="H21333" s="7" t="s">
        <v>128</v>
      </c>
      <c r="I21333" s="7" t="s">
        <v>23</v>
      </c>
      <c r="J21333" s="7" t="s">
        <v>511</v>
      </c>
      <c r="K21333">
        <v>509822932</v>
      </c>
    </row>
    <row r="21334" spans="1:11" x14ac:dyDescent="0.25">
      <c r="A21334">
        <v>10583522</v>
      </c>
      <c r="B21334" s="7" t="s">
        <v>122</v>
      </c>
      <c r="C21334" s="7" t="s">
        <v>17891</v>
      </c>
      <c r="D21334" s="18">
        <v>45348</v>
      </c>
      <c r="E21334" s="18">
        <v>45334</v>
      </c>
      <c r="F21334">
        <v>1134</v>
      </c>
      <c r="G21334">
        <v>366</v>
      </c>
      <c r="H21334" s="7" t="s">
        <v>128</v>
      </c>
      <c r="I21334" s="7" t="s">
        <v>23</v>
      </c>
      <c r="J21334" s="7" t="s">
        <v>511</v>
      </c>
      <c r="K21334">
        <v>509822932</v>
      </c>
    </row>
    <row r="21335" spans="1:11" x14ac:dyDescent="0.25">
      <c r="A21335">
        <v>10583532</v>
      </c>
      <c r="B21335" s="7" t="s">
        <v>16</v>
      </c>
      <c r="C21335" s="7" t="s">
        <v>30978</v>
      </c>
      <c r="D21335" s="18">
        <v>45348</v>
      </c>
      <c r="E21335" s="18">
        <v>45337</v>
      </c>
      <c r="F21335">
        <v>7802</v>
      </c>
      <c r="G21335">
        <v>30</v>
      </c>
      <c r="H21335" s="7" t="s">
        <v>33</v>
      </c>
      <c r="I21335" s="7" t="s">
        <v>23</v>
      </c>
      <c r="J21335" s="7" t="s">
        <v>24</v>
      </c>
      <c r="K21335">
        <v>506632920</v>
      </c>
    </row>
    <row r="21336" spans="1:11" x14ac:dyDescent="0.25">
      <c r="A21336">
        <v>10583534</v>
      </c>
      <c r="B21336" s="7" t="s">
        <v>16</v>
      </c>
      <c r="C21336" s="7" t="s">
        <v>16097</v>
      </c>
      <c r="D21336" s="18">
        <v>45348</v>
      </c>
      <c r="E21336" s="18">
        <v>45299</v>
      </c>
      <c r="F21336">
        <v>36275.5</v>
      </c>
      <c r="G21336">
        <v>359</v>
      </c>
      <c r="H21336" s="7" t="s">
        <v>22</v>
      </c>
      <c r="I21336" s="7" t="s">
        <v>23</v>
      </c>
      <c r="J21336" s="7" t="s">
        <v>24</v>
      </c>
      <c r="K21336">
        <v>600085953</v>
      </c>
    </row>
    <row r="21337" spans="1:11" x14ac:dyDescent="0.25">
      <c r="A21337">
        <v>10583540</v>
      </c>
      <c r="B21337" s="7" t="s">
        <v>74</v>
      </c>
      <c r="C21337" s="7" t="s">
        <v>30980</v>
      </c>
      <c r="D21337" s="18">
        <v>45348</v>
      </c>
      <c r="E21337" s="18">
        <v>45345</v>
      </c>
      <c r="F21337">
        <v>19000</v>
      </c>
      <c r="G21337">
        <v>313</v>
      </c>
      <c r="H21337" s="7" t="s">
        <v>86</v>
      </c>
      <c r="I21337" s="7" t="s">
        <v>23</v>
      </c>
      <c r="J21337" s="7" t="s">
        <v>24</v>
      </c>
      <c r="K21337">
        <v>500051062</v>
      </c>
    </row>
    <row r="21338" spans="1:11" x14ac:dyDescent="0.25">
      <c r="A21338">
        <v>10583575</v>
      </c>
      <c r="B21338" s="7" t="s">
        <v>74</v>
      </c>
      <c r="C21338" s="7" t="s">
        <v>30981</v>
      </c>
      <c r="D21338" s="18">
        <v>45348</v>
      </c>
      <c r="E21338" s="18">
        <v>45335</v>
      </c>
      <c r="F21338">
        <v>144170</v>
      </c>
      <c r="G21338">
        <v>180</v>
      </c>
      <c r="H21338" s="7" t="s">
        <v>86</v>
      </c>
      <c r="I21338" s="7" t="s">
        <v>23</v>
      </c>
      <c r="J21338" s="7" t="s">
        <v>24</v>
      </c>
      <c r="K21338">
        <v>500225680</v>
      </c>
    </row>
    <row r="21339" spans="1:11" x14ac:dyDescent="0.25">
      <c r="A21339">
        <v>10583589</v>
      </c>
      <c r="B21339" s="7" t="s">
        <v>16</v>
      </c>
      <c r="C21339" s="7" t="s">
        <v>30983</v>
      </c>
      <c r="D21339" s="18">
        <v>45348</v>
      </c>
      <c r="E21339" s="18">
        <v>45295</v>
      </c>
      <c r="F21339">
        <v>900</v>
      </c>
      <c r="G21339">
        <v>366</v>
      </c>
      <c r="H21339" s="7" t="s">
        <v>22</v>
      </c>
      <c r="I21339" s="7" t="s">
        <v>23</v>
      </c>
      <c r="J21339" s="7" t="s">
        <v>24</v>
      </c>
      <c r="K21339">
        <v>600081931</v>
      </c>
    </row>
    <row r="21340" spans="1:11" x14ac:dyDescent="0.25">
      <c r="A21340">
        <v>10583644</v>
      </c>
      <c r="B21340" s="7" t="s">
        <v>34</v>
      </c>
      <c r="C21340" s="7" t="s">
        <v>16420</v>
      </c>
      <c r="D21340" s="18">
        <v>45348</v>
      </c>
      <c r="E21340" s="18">
        <v>45337</v>
      </c>
      <c r="F21340">
        <v>10600</v>
      </c>
      <c r="G21340">
        <v>180</v>
      </c>
      <c r="H21340" s="7" t="s">
        <v>40</v>
      </c>
      <c r="I21340" s="7" t="s">
        <v>23</v>
      </c>
      <c r="J21340" s="7" t="s">
        <v>24</v>
      </c>
      <c r="K21340">
        <v>500925399</v>
      </c>
    </row>
    <row r="21341" spans="1:11" x14ac:dyDescent="0.25">
      <c r="A21341">
        <v>10583709</v>
      </c>
      <c r="B21341" s="7" t="s">
        <v>16</v>
      </c>
      <c r="C21341" s="7" t="s">
        <v>30984</v>
      </c>
      <c r="D21341" s="18">
        <v>45348</v>
      </c>
      <c r="E21341" s="18">
        <v>45295</v>
      </c>
      <c r="F21341">
        <v>2989.2</v>
      </c>
      <c r="G21341">
        <v>366</v>
      </c>
      <c r="H21341" s="7" t="s">
        <v>22</v>
      </c>
      <c r="I21341" s="7" t="s">
        <v>23</v>
      </c>
      <c r="J21341" s="7" t="s">
        <v>24</v>
      </c>
      <c r="K21341">
        <v>600081931</v>
      </c>
    </row>
    <row r="21342" spans="1:11" x14ac:dyDescent="0.25">
      <c r="A21342">
        <v>10583735</v>
      </c>
      <c r="B21342" s="7" t="s">
        <v>34</v>
      </c>
      <c r="C21342" s="7" t="s">
        <v>30985</v>
      </c>
      <c r="D21342" s="18">
        <v>45348</v>
      </c>
      <c r="E21342" s="18">
        <v>45329</v>
      </c>
      <c r="F21342">
        <v>7267.05</v>
      </c>
      <c r="G21342">
        <v>366</v>
      </c>
      <c r="H21342" s="7" t="s">
        <v>40</v>
      </c>
      <c r="I21342" s="7" t="s">
        <v>23</v>
      </c>
      <c r="J21342" s="7" t="s">
        <v>24</v>
      </c>
      <c r="K21342">
        <v>501442600</v>
      </c>
    </row>
    <row r="21343" spans="1:11" x14ac:dyDescent="0.25">
      <c r="A21343">
        <v>10583753</v>
      </c>
      <c r="B21343" s="7" t="s">
        <v>16</v>
      </c>
      <c r="C21343" s="7" t="s">
        <v>30987</v>
      </c>
      <c r="D21343" s="18">
        <v>45348</v>
      </c>
      <c r="E21343" s="18">
        <v>45330</v>
      </c>
      <c r="F21343">
        <v>5880</v>
      </c>
      <c r="G21343">
        <v>366</v>
      </c>
      <c r="H21343" s="7" t="s">
        <v>22</v>
      </c>
      <c r="I21343" s="7" t="s">
        <v>23</v>
      </c>
      <c r="J21343" s="7" t="s">
        <v>24</v>
      </c>
      <c r="K21343">
        <v>506963837</v>
      </c>
    </row>
    <row r="21344" spans="1:11" x14ac:dyDescent="0.25">
      <c r="A21344">
        <v>10583777</v>
      </c>
      <c r="B21344" s="7" t="s">
        <v>34</v>
      </c>
      <c r="C21344" s="7" t="s">
        <v>30988</v>
      </c>
      <c r="D21344" s="18">
        <v>45348</v>
      </c>
      <c r="E21344" s="18">
        <v>45321</v>
      </c>
      <c r="F21344">
        <v>2075</v>
      </c>
      <c r="G21344">
        <v>29</v>
      </c>
      <c r="H21344" s="7" t="s">
        <v>73</v>
      </c>
      <c r="I21344" s="7" t="s">
        <v>23</v>
      </c>
      <c r="J21344" s="7" t="s">
        <v>24</v>
      </c>
      <c r="K21344">
        <v>600010180</v>
      </c>
    </row>
    <row r="21345" spans="1:11" x14ac:dyDescent="0.25">
      <c r="A21345">
        <v>10583786</v>
      </c>
      <c r="B21345" s="7" t="s">
        <v>34</v>
      </c>
      <c r="C21345" s="7" t="s">
        <v>30989</v>
      </c>
      <c r="D21345" s="18">
        <v>45348</v>
      </c>
      <c r="E21345" s="18">
        <v>45338</v>
      </c>
      <c r="F21345">
        <v>19800</v>
      </c>
      <c r="G21345">
        <v>439</v>
      </c>
      <c r="H21345" s="7" t="s">
        <v>40</v>
      </c>
      <c r="I21345" s="7" t="s">
        <v>23</v>
      </c>
      <c r="J21345" s="7" t="s">
        <v>24</v>
      </c>
      <c r="K21345">
        <v>501090436</v>
      </c>
    </row>
    <row r="21346" spans="1:11" x14ac:dyDescent="0.25">
      <c r="A21346">
        <v>10583791</v>
      </c>
      <c r="B21346" s="7" t="s">
        <v>34</v>
      </c>
      <c r="C21346" s="7" t="s">
        <v>30991</v>
      </c>
      <c r="D21346" s="18">
        <v>45348</v>
      </c>
      <c r="E21346" s="18">
        <v>45345</v>
      </c>
      <c r="F21346">
        <v>61155</v>
      </c>
      <c r="G21346">
        <v>30</v>
      </c>
      <c r="H21346" s="7" t="s">
        <v>40</v>
      </c>
      <c r="I21346" s="7" t="s">
        <v>23</v>
      </c>
      <c r="J21346" s="7" t="s">
        <v>24</v>
      </c>
      <c r="K21346">
        <v>503933813</v>
      </c>
    </row>
    <row r="21347" spans="1:11" x14ac:dyDescent="0.25">
      <c r="A21347">
        <v>10583815</v>
      </c>
      <c r="B21347" s="7" t="s">
        <v>34</v>
      </c>
      <c r="C21347" s="7" t="s">
        <v>30992</v>
      </c>
      <c r="D21347" s="18">
        <v>45348</v>
      </c>
      <c r="E21347" s="18">
        <v>45348</v>
      </c>
      <c r="F21347">
        <v>11500</v>
      </c>
      <c r="G21347">
        <v>309</v>
      </c>
      <c r="H21347" s="7" t="s">
        <v>196</v>
      </c>
      <c r="I21347" s="7" t="s">
        <v>23</v>
      </c>
      <c r="J21347" s="7" t="s">
        <v>24</v>
      </c>
      <c r="K21347">
        <v>506971244</v>
      </c>
    </row>
    <row r="21348" spans="1:11" x14ac:dyDescent="0.25">
      <c r="A21348">
        <v>10583824</v>
      </c>
      <c r="B21348" s="7" t="s">
        <v>34</v>
      </c>
      <c r="C21348" s="7" t="s">
        <v>30993</v>
      </c>
      <c r="D21348" s="18">
        <v>45348</v>
      </c>
      <c r="E21348" s="18">
        <v>45348</v>
      </c>
      <c r="F21348">
        <v>9742.2800000000007</v>
      </c>
      <c r="G21348">
        <v>366</v>
      </c>
      <c r="H21348" s="7" t="s">
        <v>40</v>
      </c>
      <c r="I21348" s="7" t="s">
        <v>23</v>
      </c>
      <c r="J21348" s="7" t="s">
        <v>24</v>
      </c>
      <c r="K21348">
        <v>506149811</v>
      </c>
    </row>
    <row r="21349" spans="1:11" x14ac:dyDescent="0.25">
      <c r="A21349">
        <v>10583848</v>
      </c>
      <c r="B21349" s="7" t="s">
        <v>34</v>
      </c>
      <c r="C21349" s="7" t="s">
        <v>30994</v>
      </c>
      <c r="D21349" s="18">
        <v>45348</v>
      </c>
      <c r="E21349" s="18">
        <v>45348</v>
      </c>
      <c r="F21349">
        <v>10183.370000000001</v>
      </c>
      <c r="G21349">
        <v>20</v>
      </c>
      <c r="H21349" s="7" t="s">
        <v>40</v>
      </c>
      <c r="I21349" s="7" t="s">
        <v>23</v>
      </c>
      <c r="J21349" s="7" t="s">
        <v>24</v>
      </c>
      <c r="K21349">
        <v>502174153</v>
      </c>
    </row>
    <row r="21350" spans="1:11" x14ac:dyDescent="0.25">
      <c r="A21350">
        <v>10583903</v>
      </c>
      <c r="B21350" s="7" t="s">
        <v>143</v>
      </c>
      <c r="C21350" s="7" t="s">
        <v>30996</v>
      </c>
      <c r="D21350" s="18">
        <v>45348</v>
      </c>
      <c r="E21350" s="18">
        <v>45334</v>
      </c>
      <c r="F21350">
        <v>73123.28</v>
      </c>
      <c r="G21350">
        <v>335</v>
      </c>
      <c r="H21350" s="7" t="s">
        <v>149</v>
      </c>
      <c r="I21350" s="7" t="s">
        <v>23</v>
      </c>
      <c r="J21350" s="7" t="s">
        <v>30999</v>
      </c>
      <c r="K21350">
        <v>512084726</v>
      </c>
    </row>
    <row r="21351" spans="1:11" x14ac:dyDescent="0.25">
      <c r="A21351">
        <v>10583904</v>
      </c>
      <c r="B21351" s="7" t="s">
        <v>16</v>
      </c>
      <c r="C21351" s="7" t="s">
        <v>31000</v>
      </c>
      <c r="D21351" s="18">
        <v>45348</v>
      </c>
      <c r="E21351" s="18">
        <v>45343</v>
      </c>
      <c r="F21351">
        <v>13977.2</v>
      </c>
      <c r="G21351">
        <v>365</v>
      </c>
      <c r="H21351" s="7" t="s">
        <v>22</v>
      </c>
      <c r="I21351" s="7" t="s">
        <v>23</v>
      </c>
      <c r="J21351" s="7" t="s">
        <v>24</v>
      </c>
      <c r="K21351">
        <v>506415082</v>
      </c>
    </row>
    <row r="21352" spans="1:11" x14ac:dyDescent="0.25">
      <c r="A21352">
        <v>10583912</v>
      </c>
      <c r="B21352" s="7" t="s">
        <v>16</v>
      </c>
      <c r="C21352" s="7" t="s">
        <v>31001</v>
      </c>
      <c r="D21352" s="18">
        <v>45348</v>
      </c>
      <c r="E21352" s="18">
        <v>45348</v>
      </c>
      <c r="F21352">
        <v>41500</v>
      </c>
      <c r="G21352">
        <v>30</v>
      </c>
      <c r="H21352" s="7" t="s">
        <v>22</v>
      </c>
      <c r="I21352" s="7" t="s">
        <v>23</v>
      </c>
      <c r="J21352" s="7" t="s">
        <v>24</v>
      </c>
      <c r="K21352">
        <v>506942651</v>
      </c>
    </row>
    <row r="21353" spans="1:11" x14ac:dyDescent="0.25">
      <c r="A21353">
        <v>10583923</v>
      </c>
      <c r="B21353" s="7" t="s">
        <v>34</v>
      </c>
      <c r="C21353" s="7" t="s">
        <v>31004</v>
      </c>
      <c r="D21353" s="18">
        <v>45348</v>
      </c>
      <c r="E21353" s="18">
        <v>45323</v>
      </c>
      <c r="F21353">
        <v>263002.18</v>
      </c>
      <c r="G21353">
        <v>60</v>
      </c>
      <c r="H21353" s="7" t="s">
        <v>566</v>
      </c>
      <c r="I21353" s="7" t="s">
        <v>23</v>
      </c>
      <c r="J21353" s="7" t="s">
        <v>24</v>
      </c>
      <c r="K21353">
        <v>508080142</v>
      </c>
    </row>
    <row r="21354" spans="1:11" x14ac:dyDescent="0.25">
      <c r="A21354">
        <v>10583932</v>
      </c>
      <c r="B21354" s="7" t="s">
        <v>74</v>
      </c>
      <c r="C21354" s="7" t="s">
        <v>31005</v>
      </c>
      <c r="D21354" s="18">
        <v>45348</v>
      </c>
      <c r="E21354" s="18">
        <v>45344</v>
      </c>
      <c r="F21354">
        <v>44912900.049999997</v>
      </c>
      <c r="G21354">
        <v>540</v>
      </c>
      <c r="H21354" s="7" t="s">
        <v>253</v>
      </c>
      <c r="I21354" s="7" t="s">
        <v>23</v>
      </c>
      <c r="J21354" s="7" t="s">
        <v>24</v>
      </c>
      <c r="K21354">
        <v>503933813</v>
      </c>
    </row>
    <row r="21355" spans="1:11" x14ac:dyDescent="0.25">
      <c r="A21355">
        <v>10583944</v>
      </c>
      <c r="B21355" s="7" t="s">
        <v>74</v>
      </c>
      <c r="C21355" s="7" t="s">
        <v>31007</v>
      </c>
      <c r="D21355" s="18">
        <v>45348</v>
      </c>
      <c r="E21355" s="18">
        <v>45325</v>
      </c>
      <c r="F21355">
        <v>86350</v>
      </c>
      <c r="G21355">
        <v>180</v>
      </c>
      <c r="H21355" s="7" t="s">
        <v>115</v>
      </c>
      <c r="I21355" s="7" t="s">
        <v>23</v>
      </c>
      <c r="J21355" s="7" t="s">
        <v>24</v>
      </c>
      <c r="K21355">
        <v>509540716</v>
      </c>
    </row>
    <row r="21356" spans="1:11" x14ac:dyDescent="0.25">
      <c r="A21356">
        <v>10583946</v>
      </c>
      <c r="B21356" s="7" t="s">
        <v>74</v>
      </c>
      <c r="C21356" s="7" t="s">
        <v>17927</v>
      </c>
      <c r="D21356" s="18">
        <v>45348</v>
      </c>
      <c r="E21356" s="18">
        <v>45344</v>
      </c>
      <c r="F21356">
        <v>669275.38</v>
      </c>
      <c r="G21356">
        <v>120</v>
      </c>
      <c r="H21356" s="7" t="s">
        <v>569</v>
      </c>
      <c r="I21356" s="7" t="s">
        <v>23</v>
      </c>
      <c r="J21356" s="7" t="s">
        <v>24</v>
      </c>
      <c r="K21356">
        <v>501294996</v>
      </c>
    </row>
    <row r="21357" spans="1:11" x14ac:dyDescent="0.25">
      <c r="A21357">
        <v>10583952</v>
      </c>
      <c r="B21357" s="7" t="s">
        <v>34</v>
      </c>
      <c r="C21357" s="7" t="s">
        <v>31008</v>
      </c>
      <c r="D21357" s="18">
        <v>45348</v>
      </c>
      <c r="E21357" s="18">
        <v>45348</v>
      </c>
      <c r="F21357">
        <v>79444.03</v>
      </c>
      <c r="G21357">
        <v>333</v>
      </c>
      <c r="H21357" s="7" t="s">
        <v>196</v>
      </c>
      <c r="I21357" s="7" t="s">
        <v>23</v>
      </c>
      <c r="J21357" s="7" t="s">
        <v>24</v>
      </c>
      <c r="K21357">
        <v>503035416</v>
      </c>
    </row>
    <row r="21358" spans="1:11" x14ac:dyDescent="0.25">
      <c r="A21358">
        <v>10583959</v>
      </c>
      <c r="B21358" s="7" t="s">
        <v>16</v>
      </c>
      <c r="C21358" s="7" t="s">
        <v>16147</v>
      </c>
      <c r="D21358" s="18">
        <v>45348</v>
      </c>
      <c r="E21358" s="18">
        <v>45338</v>
      </c>
      <c r="F21358">
        <v>1179</v>
      </c>
      <c r="G21358">
        <v>366</v>
      </c>
      <c r="H21358" s="7" t="s">
        <v>22</v>
      </c>
      <c r="I21358" s="7" t="s">
        <v>23</v>
      </c>
      <c r="J21358" s="7" t="s">
        <v>24</v>
      </c>
      <c r="K21358">
        <v>600017753</v>
      </c>
    </row>
    <row r="21359" spans="1:11" x14ac:dyDescent="0.25">
      <c r="A21359">
        <v>10583997</v>
      </c>
      <c r="B21359" s="7" t="s">
        <v>34</v>
      </c>
      <c r="C21359" s="7" t="s">
        <v>31009</v>
      </c>
      <c r="D21359" s="18">
        <v>45348</v>
      </c>
      <c r="E21359" s="18">
        <v>45343</v>
      </c>
      <c r="F21359">
        <v>350138.28</v>
      </c>
      <c r="G21359">
        <v>366</v>
      </c>
      <c r="H21359" s="7" t="s">
        <v>196</v>
      </c>
      <c r="I21359" s="7" t="s">
        <v>23</v>
      </c>
      <c r="J21359" s="7" t="s">
        <v>24</v>
      </c>
      <c r="K21359">
        <v>512105030</v>
      </c>
    </row>
    <row r="21360" spans="1:11" x14ac:dyDescent="0.25">
      <c r="A21360">
        <v>10584022</v>
      </c>
      <c r="B21360" s="7" t="s">
        <v>16</v>
      </c>
      <c r="C21360" s="7" t="s">
        <v>16147</v>
      </c>
      <c r="D21360" s="18">
        <v>45348</v>
      </c>
      <c r="E21360" s="18">
        <v>45338</v>
      </c>
      <c r="F21360">
        <v>3722</v>
      </c>
      <c r="G21360">
        <v>366</v>
      </c>
      <c r="H21360" s="7" t="s">
        <v>22</v>
      </c>
      <c r="I21360" s="7" t="s">
        <v>23</v>
      </c>
      <c r="J21360" s="7" t="s">
        <v>24</v>
      </c>
      <c r="K21360">
        <v>600017753</v>
      </c>
    </row>
    <row r="21361" spans="1:11" x14ac:dyDescent="0.25">
      <c r="A21361">
        <v>10584026</v>
      </c>
      <c r="B21361" s="7" t="s">
        <v>16</v>
      </c>
      <c r="C21361" s="7" t="s">
        <v>5646</v>
      </c>
      <c r="D21361" s="18">
        <v>45348</v>
      </c>
      <c r="E21361" s="18">
        <v>45330</v>
      </c>
      <c r="F21361">
        <v>8500</v>
      </c>
      <c r="G21361">
        <v>328</v>
      </c>
      <c r="H21361" s="7" t="s">
        <v>22</v>
      </c>
      <c r="I21361" s="7" t="s">
        <v>23</v>
      </c>
      <c r="J21361" s="7" t="s">
        <v>24</v>
      </c>
      <c r="K21361">
        <v>600077977</v>
      </c>
    </row>
    <row r="21362" spans="1:11" x14ac:dyDescent="0.25">
      <c r="A21362">
        <v>10584029</v>
      </c>
      <c r="B21362" s="7" t="s">
        <v>16</v>
      </c>
      <c r="C21362" s="7" t="s">
        <v>16147</v>
      </c>
      <c r="D21362" s="18">
        <v>45348</v>
      </c>
      <c r="E21362" s="18">
        <v>45338</v>
      </c>
      <c r="F21362">
        <v>707.5</v>
      </c>
      <c r="G21362">
        <v>366</v>
      </c>
      <c r="H21362" s="7" t="s">
        <v>22</v>
      </c>
      <c r="I21362" s="7" t="s">
        <v>23</v>
      </c>
      <c r="J21362" s="7" t="s">
        <v>24</v>
      </c>
      <c r="K21362">
        <v>600017753</v>
      </c>
    </row>
    <row r="21363" spans="1:11" x14ac:dyDescent="0.25">
      <c r="A21363">
        <v>10584035</v>
      </c>
      <c r="B21363" s="7" t="s">
        <v>16</v>
      </c>
      <c r="C21363" s="7" t="s">
        <v>16147</v>
      </c>
      <c r="D21363" s="18">
        <v>45348</v>
      </c>
      <c r="E21363" s="18">
        <v>45338</v>
      </c>
      <c r="F21363">
        <v>2824</v>
      </c>
      <c r="G21363">
        <v>366</v>
      </c>
      <c r="H21363" s="7" t="s">
        <v>22</v>
      </c>
      <c r="I21363" s="7" t="s">
        <v>23</v>
      </c>
      <c r="J21363" s="7" t="s">
        <v>24</v>
      </c>
      <c r="K21363">
        <v>600017753</v>
      </c>
    </row>
    <row r="21364" spans="1:11" x14ac:dyDescent="0.25">
      <c r="A21364">
        <v>10584040</v>
      </c>
      <c r="B21364" s="7" t="s">
        <v>74</v>
      </c>
      <c r="C21364" s="7" t="s">
        <v>31011</v>
      </c>
      <c r="D21364" s="18">
        <v>45348</v>
      </c>
      <c r="E21364" s="18">
        <v>45348</v>
      </c>
      <c r="F21364">
        <v>110000</v>
      </c>
      <c r="G21364">
        <v>731</v>
      </c>
      <c r="H21364" s="7" t="s">
        <v>86</v>
      </c>
      <c r="I21364" s="7" t="s">
        <v>23</v>
      </c>
      <c r="J21364" s="7" t="s">
        <v>24</v>
      </c>
      <c r="K21364">
        <v>600014690</v>
      </c>
    </row>
    <row r="21365" spans="1:11" x14ac:dyDescent="0.25">
      <c r="A21365">
        <v>10584059</v>
      </c>
      <c r="B21365" s="7" t="s">
        <v>16</v>
      </c>
      <c r="C21365" s="7" t="s">
        <v>31013</v>
      </c>
      <c r="D21365" s="18">
        <v>45348</v>
      </c>
      <c r="E21365" s="18">
        <v>45344</v>
      </c>
      <c r="F21365">
        <v>1077.3</v>
      </c>
      <c r="G21365">
        <v>320</v>
      </c>
      <c r="H21365" s="7" t="s">
        <v>22</v>
      </c>
      <c r="I21365" s="7" t="s">
        <v>23</v>
      </c>
      <c r="J21365" s="7" t="s">
        <v>24</v>
      </c>
      <c r="K21365">
        <v>600017753</v>
      </c>
    </row>
    <row r="21366" spans="1:11" x14ac:dyDescent="0.25">
      <c r="A21366">
        <v>10584129</v>
      </c>
      <c r="B21366" s="7" t="s">
        <v>34</v>
      </c>
      <c r="C21366" s="7" t="s">
        <v>31015</v>
      </c>
      <c r="D21366" s="18">
        <v>45348</v>
      </c>
      <c r="E21366" s="18">
        <v>45344</v>
      </c>
      <c r="F21366">
        <v>19800</v>
      </c>
      <c r="G21366">
        <v>366</v>
      </c>
      <c r="H21366" s="7" t="s">
        <v>40</v>
      </c>
      <c r="I21366" s="7" t="s">
        <v>23</v>
      </c>
      <c r="J21366" s="7" t="s">
        <v>24</v>
      </c>
      <c r="K21366">
        <v>501144218</v>
      </c>
    </row>
    <row r="21367" spans="1:11" x14ac:dyDescent="0.25">
      <c r="A21367">
        <v>10584195</v>
      </c>
      <c r="B21367" s="7" t="s">
        <v>34</v>
      </c>
      <c r="C21367" s="7" t="s">
        <v>31017</v>
      </c>
      <c r="D21367" s="18">
        <v>45348</v>
      </c>
      <c r="E21367" s="18">
        <v>45342</v>
      </c>
      <c r="F21367">
        <v>1200</v>
      </c>
      <c r="G21367">
        <v>366</v>
      </c>
      <c r="H21367" s="7" t="s">
        <v>40</v>
      </c>
      <c r="I21367" s="7" t="s">
        <v>23</v>
      </c>
      <c r="J21367" s="7" t="s">
        <v>24</v>
      </c>
      <c r="K21367">
        <v>503310557</v>
      </c>
    </row>
    <row r="21368" spans="1:11" x14ac:dyDescent="0.25">
      <c r="A21368">
        <v>10584230</v>
      </c>
      <c r="B21368" s="7" t="s">
        <v>122</v>
      </c>
      <c r="C21368" s="7" t="s">
        <v>13737</v>
      </c>
      <c r="D21368" s="18">
        <v>45348</v>
      </c>
      <c r="E21368" s="18">
        <v>45348</v>
      </c>
      <c r="F21368">
        <v>10882.5</v>
      </c>
      <c r="G21368">
        <v>319</v>
      </c>
      <c r="H21368" s="7" t="s">
        <v>128</v>
      </c>
      <c r="I21368" s="7" t="s">
        <v>23</v>
      </c>
      <c r="J21368" s="7" t="s">
        <v>295</v>
      </c>
      <c r="K21368">
        <v>503035416</v>
      </c>
    </row>
    <row r="21369" spans="1:11" x14ac:dyDescent="0.25">
      <c r="A21369">
        <v>10584244</v>
      </c>
      <c r="B21369" s="7" t="s">
        <v>34</v>
      </c>
      <c r="C21369" s="7" t="s">
        <v>31019</v>
      </c>
      <c r="D21369" s="18">
        <v>45348</v>
      </c>
      <c r="E21369" s="18">
        <v>45348</v>
      </c>
      <c r="F21369">
        <v>15930</v>
      </c>
      <c r="G21369">
        <v>314</v>
      </c>
      <c r="H21369" s="7" t="s">
        <v>40</v>
      </c>
      <c r="I21369" s="7" t="s">
        <v>23</v>
      </c>
      <c r="J21369" s="7" t="s">
        <v>24</v>
      </c>
      <c r="K21369">
        <v>503035416</v>
      </c>
    </row>
    <row r="21370" spans="1:11" x14ac:dyDescent="0.25">
      <c r="A21370">
        <v>10584255</v>
      </c>
      <c r="B21370" s="7" t="s">
        <v>122</v>
      </c>
      <c r="C21370" s="7" t="s">
        <v>31020</v>
      </c>
      <c r="D21370" s="18">
        <v>45348</v>
      </c>
      <c r="E21370" s="18">
        <v>45348</v>
      </c>
      <c r="F21370">
        <v>11244.8</v>
      </c>
      <c r="G21370">
        <v>315</v>
      </c>
      <c r="H21370" s="7" t="s">
        <v>128</v>
      </c>
      <c r="I21370" s="7" t="s">
        <v>23</v>
      </c>
      <c r="J21370" s="7" t="s">
        <v>6861</v>
      </c>
      <c r="K21370">
        <v>503035416</v>
      </c>
    </row>
    <row r="21371" spans="1:11" x14ac:dyDescent="0.25">
      <c r="A21371">
        <v>10584263</v>
      </c>
      <c r="B21371" s="7" t="s">
        <v>34</v>
      </c>
      <c r="C21371" s="7" t="s">
        <v>31021</v>
      </c>
      <c r="D21371" s="18">
        <v>45348</v>
      </c>
      <c r="E21371" s="18">
        <v>45343</v>
      </c>
      <c r="F21371">
        <v>21278.04</v>
      </c>
      <c r="G21371">
        <v>30</v>
      </c>
      <c r="H21371" s="7" t="s">
        <v>378</v>
      </c>
      <c r="I21371" s="7" t="s">
        <v>23</v>
      </c>
      <c r="J21371" s="7" t="s">
        <v>24</v>
      </c>
      <c r="K21371">
        <v>510837620</v>
      </c>
    </row>
    <row r="21372" spans="1:11" x14ac:dyDescent="0.25">
      <c r="A21372">
        <v>10584290</v>
      </c>
      <c r="B21372" s="7" t="s">
        <v>34</v>
      </c>
      <c r="C21372" s="7" t="s">
        <v>31023</v>
      </c>
      <c r="D21372" s="18">
        <v>45348</v>
      </c>
      <c r="E21372" s="18">
        <v>45348</v>
      </c>
      <c r="F21372">
        <v>7267</v>
      </c>
      <c r="G21372">
        <v>304</v>
      </c>
      <c r="H21372" s="7" t="s">
        <v>73</v>
      </c>
      <c r="I21372" s="7" t="s">
        <v>23</v>
      </c>
      <c r="J21372" s="7" t="s">
        <v>24</v>
      </c>
      <c r="K21372">
        <v>600084906</v>
      </c>
    </row>
    <row r="21373" spans="1:11" x14ac:dyDescent="0.25">
      <c r="A21373">
        <v>10584295</v>
      </c>
      <c r="B21373" s="7" t="s">
        <v>16</v>
      </c>
      <c r="C21373" s="7" t="s">
        <v>17949</v>
      </c>
      <c r="D21373" s="18">
        <v>45348</v>
      </c>
      <c r="E21373" s="18">
        <v>45336</v>
      </c>
      <c r="F21373">
        <v>20500</v>
      </c>
      <c r="G21373">
        <v>90</v>
      </c>
      <c r="H21373" s="7" t="s">
        <v>22</v>
      </c>
      <c r="I21373" s="7" t="s">
        <v>23</v>
      </c>
      <c r="J21373" s="7" t="s">
        <v>24</v>
      </c>
      <c r="K21373">
        <v>508424780</v>
      </c>
    </row>
    <row r="21374" spans="1:11" x14ac:dyDescent="0.25">
      <c r="A21374">
        <v>10584316</v>
      </c>
      <c r="B21374" s="7" t="s">
        <v>74</v>
      </c>
      <c r="C21374" s="7" t="s">
        <v>16327</v>
      </c>
      <c r="D21374" s="18">
        <v>45349</v>
      </c>
      <c r="E21374" s="18">
        <v>45349</v>
      </c>
      <c r="F21374">
        <v>2116.56</v>
      </c>
      <c r="G21374">
        <v>308</v>
      </c>
      <c r="H21374" s="7" t="s">
        <v>86</v>
      </c>
      <c r="I21374" s="7" t="s">
        <v>23</v>
      </c>
      <c r="J21374" s="7" t="s">
        <v>24</v>
      </c>
      <c r="K21374">
        <v>508481287</v>
      </c>
    </row>
    <row r="21375" spans="1:11" x14ac:dyDescent="0.25">
      <c r="A21375">
        <v>10584318</v>
      </c>
      <c r="B21375" s="7" t="s">
        <v>74</v>
      </c>
      <c r="C21375" s="7" t="s">
        <v>16176</v>
      </c>
      <c r="D21375" s="18">
        <v>45349</v>
      </c>
      <c r="E21375" s="18">
        <v>45343</v>
      </c>
      <c r="F21375">
        <v>520.23</v>
      </c>
      <c r="G21375">
        <v>366</v>
      </c>
      <c r="H21375" s="7" t="s">
        <v>86</v>
      </c>
      <c r="I21375" s="7" t="s">
        <v>23</v>
      </c>
      <c r="J21375" s="7" t="s">
        <v>24</v>
      </c>
      <c r="K21375">
        <v>600008878</v>
      </c>
    </row>
    <row r="21376" spans="1:11" x14ac:dyDescent="0.25">
      <c r="A21376">
        <v>10584324</v>
      </c>
      <c r="B21376" s="7" t="s">
        <v>74</v>
      </c>
      <c r="C21376" s="7" t="s">
        <v>16176</v>
      </c>
      <c r="D21376" s="18">
        <v>45349</v>
      </c>
      <c r="E21376" s="18">
        <v>45343</v>
      </c>
      <c r="F21376">
        <v>6787</v>
      </c>
      <c r="G21376">
        <v>366</v>
      </c>
      <c r="H21376" s="7" t="s">
        <v>86</v>
      </c>
      <c r="I21376" s="7" t="s">
        <v>23</v>
      </c>
      <c r="J21376" s="7" t="s">
        <v>24</v>
      </c>
      <c r="K21376">
        <v>600008878</v>
      </c>
    </row>
    <row r="21377" spans="1:11" x14ac:dyDescent="0.25">
      <c r="A21377">
        <v>10584332</v>
      </c>
      <c r="B21377" s="7" t="s">
        <v>74</v>
      </c>
      <c r="C21377" s="7" t="s">
        <v>16176</v>
      </c>
      <c r="D21377" s="18">
        <v>45349</v>
      </c>
      <c r="E21377" s="18">
        <v>45343</v>
      </c>
      <c r="F21377">
        <v>4559.8500000000004</v>
      </c>
      <c r="G21377">
        <v>366</v>
      </c>
      <c r="H21377" s="7" t="s">
        <v>86</v>
      </c>
      <c r="I21377" s="7" t="s">
        <v>23</v>
      </c>
      <c r="J21377" s="7" t="s">
        <v>24</v>
      </c>
      <c r="K21377">
        <v>600008878</v>
      </c>
    </row>
    <row r="21378" spans="1:11" x14ac:dyDescent="0.25">
      <c r="A21378">
        <v>10584335</v>
      </c>
      <c r="B21378" s="7" t="s">
        <v>34</v>
      </c>
      <c r="C21378" s="7" t="s">
        <v>31025</v>
      </c>
      <c r="D21378" s="18">
        <v>45349</v>
      </c>
      <c r="E21378" s="18">
        <v>45342</v>
      </c>
      <c r="F21378">
        <v>1749</v>
      </c>
      <c r="G21378">
        <v>330</v>
      </c>
      <c r="H21378" s="7" t="s">
        <v>40</v>
      </c>
      <c r="I21378" s="7" t="s">
        <v>23</v>
      </c>
      <c r="J21378" s="7" t="s">
        <v>24</v>
      </c>
      <c r="K21378">
        <v>506361438</v>
      </c>
    </row>
    <row r="21379" spans="1:11" x14ac:dyDescent="0.25">
      <c r="A21379">
        <v>10584382</v>
      </c>
      <c r="B21379" s="7" t="s">
        <v>16</v>
      </c>
      <c r="C21379" s="7" t="s">
        <v>31027</v>
      </c>
      <c r="D21379" s="18">
        <v>45349</v>
      </c>
      <c r="E21379" s="18">
        <v>45348</v>
      </c>
      <c r="F21379">
        <v>73800</v>
      </c>
      <c r="G21379">
        <v>182</v>
      </c>
      <c r="H21379" s="7" t="s">
        <v>22</v>
      </c>
      <c r="I21379" s="7" t="s">
        <v>23</v>
      </c>
      <c r="J21379" s="7" t="s">
        <v>24</v>
      </c>
      <c r="K21379">
        <v>504441361</v>
      </c>
    </row>
    <row r="21380" spans="1:11" x14ac:dyDescent="0.25">
      <c r="A21380">
        <v>10584398</v>
      </c>
      <c r="B21380" s="7" t="s">
        <v>143</v>
      </c>
      <c r="C21380" s="7" t="s">
        <v>15241</v>
      </c>
      <c r="D21380" s="18">
        <v>45349</v>
      </c>
      <c r="E21380" s="18">
        <v>45345</v>
      </c>
      <c r="F21380">
        <v>201.99</v>
      </c>
      <c r="G21380">
        <v>30</v>
      </c>
      <c r="H21380" s="7" t="s">
        <v>149</v>
      </c>
      <c r="I21380" s="7" t="s">
        <v>23</v>
      </c>
      <c r="J21380" s="7" t="s">
        <v>11543</v>
      </c>
      <c r="K21380">
        <v>513606084</v>
      </c>
    </row>
    <row r="21381" spans="1:11" x14ac:dyDescent="0.25">
      <c r="A21381">
        <v>10584404</v>
      </c>
      <c r="B21381" s="7" t="s">
        <v>34</v>
      </c>
      <c r="C21381" s="7" t="s">
        <v>31029</v>
      </c>
      <c r="D21381" s="18">
        <v>45349</v>
      </c>
      <c r="E21381" s="18">
        <v>45347</v>
      </c>
      <c r="F21381">
        <v>12500</v>
      </c>
      <c r="G21381">
        <v>30</v>
      </c>
      <c r="H21381" s="7" t="s">
        <v>40</v>
      </c>
      <c r="I21381" s="7" t="s">
        <v>23</v>
      </c>
      <c r="J21381" s="7" t="s">
        <v>24</v>
      </c>
      <c r="K21381">
        <v>505187531</v>
      </c>
    </row>
    <row r="21382" spans="1:11" x14ac:dyDescent="0.25">
      <c r="A21382">
        <v>10584411</v>
      </c>
      <c r="B21382" s="7" t="s">
        <v>16</v>
      </c>
      <c r="C21382" s="7" t="s">
        <v>31031</v>
      </c>
      <c r="D21382" s="18">
        <v>45349</v>
      </c>
      <c r="E21382" s="18">
        <v>45307</v>
      </c>
      <c r="F21382">
        <v>16699</v>
      </c>
      <c r="G21382">
        <v>731</v>
      </c>
      <c r="H21382" s="7" t="s">
        <v>22</v>
      </c>
      <c r="I21382" s="7" t="s">
        <v>23</v>
      </c>
      <c r="J21382" s="7" t="s">
        <v>24</v>
      </c>
      <c r="K21382">
        <v>600087891</v>
      </c>
    </row>
    <row r="21383" spans="1:11" x14ac:dyDescent="0.25">
      <c r="A21383">
        <v>10584415</v>
      </c>
      <c r="B21383" s="7" t="s">
        <v>16</v>
      </c>
      <c r="C21383" s="7" t="s">
        <v>31032</v>
      </c>
      <c r="D21383" s="18">
        <v>45349</v>
      </c>
      <c r="E21383" s="18">
        <v>45341</v>
      </c>
      <c r="F21383">
        <v>41740</v>
      </c>
      <c r="G21383">
        <v>240</v>
      </c>
      <c r="H21383" s="7" t="s">
        <v>33</v>
      </c>
      <c r="I21383" s="7" t="s">
        <v>23</v>
      </c>
      <c r="J21383" s="7" t="s">
        <v>24</v>
      </c>
      <c r="K21383">
        <v>507127986</v>
      </c>
    </row>
    <row r="21384" spans="1:11" x14ac:dyDescent="0.25">
      <c r="A21384">
        <v>10584421</v>
      </c>
      <c r="B21384" s="7" t="s">
        <v>34</v>
      </c>
      <c r="C21384" s="7" t="s">
        <v>31035</v>
      </c>
      <c r="D21384" s="18">
        <v>45349</v>
      </c>
      <c r="E21384" s="18">
        <v>45345</v>
      </c>
      <c r="F21384">
        <v>8340</v>
      </c>
      <c r="G21384">
        <v>304</v>
      </c>
      <c r="H21384" s="7" t="s">
        <v>40</v>
      </c>
      <c r="I21384" s="7" t="s">
        <v>23</v>
      </c>
      <c r="J21384" s="7" t="s">
        <v>24</v>
      </c>
      <c r="K21384">
        <v>505307685</v>
      </c>
    </row>
    <row r="21385" spans="1:11" x14ac:dyDescent="0.25">
      <c r="A21385">
        <v>10584430</v>
      </c>
      <c r="B21385" s="7" t="s">
        <v>34</v>
      </c>
      <c r="C21385" s="7" t="s">
        <v>31037</v>
      </c>
      <c r="D21385" s="18">
        <v>45349</v>
      </c>
      <c r="E21385" s="18">
        <v>45345</v>
      </c>
      <c r="F21385">
        <v>678</v>
      </c>
      <c r="G21385">
        <v>335</v>
      </c>
      <c r="H21385" s="7" t="s">
        <v>196</v>
      </c>
      <c r="I21385" s="7" t="s">
        <v>23</v>
      </c>
      <c r="J21385" s="7" t="s">
        <v>24</v>
      </c>
      <c r="K21385">
        <v>508481287</v>
      </c>
    </row>
    <row r="21386" spans="1:11" x14ac:dyDescent="0.25">
      <c r="A21386">
        <v>10584443</v>
      </c>
      <c r="B21386" s="7" t="s">
        <v>16</v>
      </c>
      <c r="C21386" s="7" t="s">
        <v>31038</v>
      </c>
      <c r="D21386" s="18">
        <v>45349</v>
      </c>
      <c r="E21386" s="18">
        <v>45302</v>
      </c>
      <c r="F21386">
        <v>29445.9</v>
      </c>
      <c r="G21386">
        <v>366</v>
      </c>
      <c r="H21386" s="7" t="s">
        <v>22</v>
      </c>
      <c r="I21386" s="7" t="s">
        <v>23</v>
      </c>
      <c r="J21386" s="7" t="s">
        <v>24</v>
      </c>
      <c r="K21386">
        <v>600076857</v>
      </c>
    </row>
    <row r="21387" spans="1:11" x14ac:dyDescent="0.25">
      <c r="A21387">
        <v>10584455</v>
      </c>
      <c r="B21387" s="7" t="s">
        <v>34</v>
      </c>
      <c r="C21387" s="7" t="s">
        <v>31039</v>
      </c>
      <c r="D21387" s="18">
        <v>45349</v>
      </c>
      <c r="E21387" s="18">
        <v>45320</v>
      </c>
      <c r="F21387">
        <v>250</v>
      </c>
      <c r="G21387">
        <v>29</v>
      </c>
      <c r="H21387" s="7" t="s">
        <v>73</v>
      </c>
      <c r="I21387" s="7" t="s">
        <v>23</v>
      </c>
      <c r="J21387" s="7" t="s">
        <v>24</v>
      </c>
      <c r="K21387">
        <v>600010180</v>
      </c>
    </row>
    <row r="21388" spans="1:11" x14ac:dyDescent="0.25">
      <c r="A21388">
        <v>10584466</v>
      </c>
      <c r="B21388" s="7" t="s">
        <v>122</v>
      </c>
      <c r="C21388" s="7" t="s">
        <v>16673</v>
      </c>
      <c r="D21388" s="18">
        <v>45349</v>
      </c>
      <c r="E21388" s="18">
        <v>45343</v>
      </c>
      <c r="F21388">
        <v>6353.64</v>
      </c>
      <c r="G21388">
        <v>335</v>
      </c>
      <c r="H21388" s="7" t="s">
        <v>128</v>
      </c>
      <c r="I21388" s="7" t="s">
        <v>219</v>
      </c>
      <c r="J21388" s="7" t="s">
        <v>6861</v>
      </c>
      <c r="K21388">
        <v>508085888</v>
      </c>
    </row>
    <row r="21389" spans="1:11" x14ac:dyDescent="0.25">
      <c r="A21389">
        <v>10584470</v>
      </c>
      <c r="B21389" s="7" t="s">
        <v>34</v>
      </c>
      <c r="C21389" s="7" t="s">
        <v>31040</v>
      </c>
      <c r="D21389" s="18">
        <v>45349</v>
      </c>
      <c r="E21389" s="18">
        <v>45349</v>
      </c>
      <c r="F21389">
        <v>12500</v>
      </c>
      <c r="G21389">
        <v>365</v>
      </c>
      <c r="H21389" s="7" t="s">
        <v>40</v>
      </c>
      <c r="I21389" s="7" t="s">
        <v>23</v>
      </c>
      <c r="J21389" s="7" t="s">
        <v>24</v>
      </c>
      <c r="K21389">
        <v>600006662</v>
      </c>
    </row>
    <row r="21390" spans="1:11" x14ac:dyDescent="0.25">
      <c r="A21390">
        <v>10584476</v>
      </c>
      <c r="B21390" s="7" t="s">
        <v>16</v>
      </c>
      <c r="C21390" s="7" t="s">
        <v>31041</v>
      </c>
      <c r="D21390" s="18">
        <v>45349</v>
      </c>
      <c r="E21390" s="18">
        <v>45348</v>
      </c>
      <c r="F21390">
        <v>56031</v>
      </c>
      <c r="G21390">
        <v>731</v>
      </c>
      <c r="H21390" s="7" t="s">
        <v>22</v>
      </c>
      <c r="I21390" s="7" t="s">
        <v>23</v>
      </c>
      <c r="J21390" s="7" t="s">
        <v>24</v>
      </c>
      <c r="K21390">
        <v>504152980</v>
      </c>
    </row>
    <row r="21391" spans="1:11" x14ac:dyDescent="0.25">
      <c r="A21391">
        <v>10584486</v>
      </c>
      <c r="B21391" s="7" t="s">
        <v>34</v>
      </c>
      <c r="C21391" s="7" t="s">
        <v>15631</v>
      </c>
      <c r="D21391" s="18">
        <v>45349</v>
      </c>
      <c r="E21391" s="18">
        <v>45327</v>
      </c>
      <c r="F21391">
        <v>6258</v>
      </c>
      <c r="G21391">
        <v>213</v>
      </c>
      <c r="H21391" s="7" t="s">
        <v>40</v>
      </c>
      <c r="I21391" s="7" t="s">
        <v>23</v>
      </c>
      <c r="J21391" s="7" t="s">
        <v>24</v>
      </c>
      <c r="K21391">
        <v>505207117</v>
      </c>
    </row>
    <row r="21392" spans="1:11" x14ac:dyDescent="0.25">
      <c r="A21392">
        <v>10584494</v>
      </c>
      <c r="B21392" s="7" t="s">
        <v>16</v>
      </c>
      <c r="C21392" s="7" t="s">
        <v>31045</v>
      </c>
      <c r="D21392" s="18">
        <v>45349</v>
      </c>
      <c r="E21392" s="18">
        <v>45337</v>
      </c>
      <c r="F21392">
        <v>62378.85</v>
      </c>
      <c r="G21392">
        <v>66</v>
      </c>
      <c r="H21392" s="7" t="s">
        <v>22</v>
      </c>
      <c r="I21392" s="7" t="s">
        <v>23</v>
      </c>
      <c r="J21392" s="7" t="s">
        <v>24</v>
      </c>
      <c r="K21392">
        <v>600015165</v>
      </c>
    </row>
    <row r="21393" spans="1:11" x14ac:dyDescent="0.25">
      <c r="A21393">
        <v>10584500</v>
      </c>
      <c r="B21393" s="7" t="s">
        <v>122</v>
      </c>
      <c r="C21393" s="7" t="s">
        <v>31046</v>
      </c>
      <c r="D21393" s="18">
        <v>45349</v>
      </c>
      <c r="E21393" s="18">
        <v>45343</v>
      </c>
      <c r="F21393">
        <v>207</v>
      </c>
      <c r="G21393">
        <v>90</v>
      </c>
      <c r="H21393" s="7" t="s">
        <v>128</v>
      </c>
      <c r="I21393" s="7" t="s">
        <v>23</v>
      </c>
      <c r="J21393" s="7" t="s">
        <v>6430</v>
      </c>
      <c r="K21393">
        <v>509822932</v>
      </c>
    </row>
    <row r="21394" spans="1:11" x14ac:dyDescent="0.25">
      <c r="A21394">
        <v>10584501</v>
      </c>
      <c r="B21394" s="7" t="s">
        <v>122</v>
      </c>
      <c r="C21394" s="7" t="s">
        <v>17979</v>
      </c>
      <c r="D21394" s="18">
        <v>45349</v>
      </c>
      <c r="E21394" s="18">
        <v>45336</v>
      </c>
      <c r="F21394">
        <v>335819.91</v>
      </c>
      <c r="G21394">
        <v>335</v>
      </c>
      <c r="H21394" s="7" t="s">
        <v>128</v>
      </c>
      <c r="I21394" s="7" t="s">
        <v>219</v>
      </c>
      <c r="J21394" s="7" t="s">
        <v>6861</v>
      </c>
      <c r="K21394">
        <v>508085888</v>
      </c>
    </row>
    <row r="21395" spans="1:11" x14ac:dyDescent="0.25">
      <c r="A21395">
        <v>10584502</v>
      </c>
      <c r="B21395" s="7" t="s">
        <v>34</v>
      </c>
      <c r="C21395" s="7" t="s">
        <v>31047</v>
      </c>
      <c r="D21395" s="18">
        <v>45349</v>
      </c>
      <c r="E21395" s="18">
        <v>45349</v>
      </c>
      <c r="F21395">
        <v>19990</v>
      </c>
      <c r="G21395">
        <v>15</v>
      </c>
      <c r="H21395" s="7" t="s">
        <v>73</v>
      </c>
      <c r="I21395" s="7" t="s">
        <v>23</v>
      </c>
      <c r="J21395" s="7" t="s">
        <v>24</v>
      </c>
      <c r="K21395">
        <v>508354617</v>
      </c>
    </row>
    <row r="21396" spans="1:11" x14ac:dyDescent="0.25">
      <c r="A21396">
        <v>10584503</v>
      </c>
      <c r="B21396" s="7" t="s">
        <v>74</v>
      </c>
      <c r="C21396" s="7" t="s">
        <v>31048</v>
      </c>
      <c r="D21396" s="18">
        <v>45349</v>
      </c>
      <c r="E21396" s="18">
        <v>45345</v>
      </c>
      <c r="F21396">
        <v>49103.28</v>
      </c>
      <c r="G21396">
        <v>1096</v>
      </c>
      <c r="H21396" s="7" t="s">
        <v>86</v>
      </c>
      <c r="I21396" s="7" t="s">
        <v>23</v>
      </c>
      <c r="J21396" s="7" t="s">
        <v>24</v>
      </c>
      <c r="K21396">
        <v>501294163</v>
      </c>
    </row>
    <row r="21397" spans="1:11" x14ac:dyDescent="0.25">
      <c r="A21397">
        <v>10584515</v>
      </c>
      <c r="B21397" s="7" t="s">
        <v>16</v>
      </c>
      <c r="C21397" s="7" t="s">
        <v>31050</v>
      </c>
      <c r="D21397" s="18">
        <v>45349</v>
      </c>
      <c r="E21397" s="18">
        <v>45341</v>
      </c>
      <c r="F21397">
        <v>22540</v>
      </c>
      <c r="G21397">
        <v>335</v>
      </c>
      <c r="H21397" s="7" t="s">
        <v>22</v>
      </c>
      <c r="I21397" s="7" t="s">
        <v>23</v>
      </c>
      <c r="J21397" s="7" t="s">
        <v>24</v>
      </c>
      <c r="K21397">
        <v>600082318</v>
      </c>
    </row>
    <row r="21398" spans="1:11" x14ac:dyDescent="0.25">
      <c r="A21398">
        <v>10584517</v>
      </c>
      <c r="B21398" s="7" t="s">
        <v>143</v>
      </c>
      <c r="C21398" s="7" t="s">
        <v>31052</v>
      </c>
      <c r="D21398" s="18">
        <v>45349</v>
      </c>
      <c r="E21398" s="18">
        <v>45342</v>
      </c>
      <c r="F21398">
        <v>665000</v>
      </c>
      <c r="G21398">
        <v>1096</v>
      </c>
      <c r="H21398" s="7" t="s">
        <v>149</v>
      </c>
      <c r="I21398" s="7" t="s">
        <v>23</v>
      </c>
      <c r="J21398" s="7" t="s">
        <v>24</v>
      </c>
      <c r="K21398">
        <v>506823318</v>
      </c>
    </row>
    <row r="21399" spans="1:11" x14ac:dyDescent="0.25">
      <c r="A21399">
        <v>10584528</v>
      </c>
      <c r="B21399" s="7" t="s">
        <v>74</v>
      </c>
      <c r="C21399" s="7" t="s">
        <v>16206</v>
      </c>
      <c r="D21399" s="18">
        <v>45349</v>
      </c>
      <c r="E21399" s="18">
        <v>45299</v>
      </c>
      <c r="F21399">
        <v>41510.9</v>
      </c>
      <c r="G21399">
        <v>366</v>
      </c>
      <c r="H21399" s="7" t="s">
        <v>115</v>
      </c>
      <c r="I21399" s="7" t="s">
        <v>23</v>
      </c>
      <c r="J21399" s="7" t="s">
        <v>24</v>
      </c>
      <c r="K21399">
        <v>500122237</v>
      </c>
    </row>
    <row r="21400" spans="1:11" x14ac:dyDescent="0.25">
      <c r="A21400">
        <v>10584529</v>
      </c>
      <c r="B21400" s="7" t="s">
        <v>16</v>
      </c>
      <c r="C21400" s="7" t="s">
        <v>18219</v>
      </c>
      <c r="D21400" s="18">
        <v>45349</v>
      </c>
      <c r="E21400" s="18">
        <v>45345</v>
      </c>
      <c r="F21400">
        <v>7450.9</v>
      </c>
      <c r="G21400">
        <v>15</v>
      </c>
      <c r="H21400" s="7" t="s">
        <v>22</v>
      </c>
      <c r="I21400" s="7" t="s">
        <v>23</v>
      </c>
      <c r="J21400" s="7" t="s">
        <v>24</v>
      </c>
      <c r="K21400">
        <v>508080142</v>
      </c>
    </row>
    <row r="21401" spans="1:11" x14ac:dyDescent="0.25">
      <c r="A21401">
        <v>10584534</v>
      </c>
      <c r="B21401" s="7" t="s">
        <v>34</v>
      </c>
      <c r="C21401" s="7" t="s">
        <v>31054</v>
      </c>
      <c r="D21401" s="18">
        <v>45349</v>
      </c>
      <c r="E21401" s="18">
        <v>45348</v>
      </c>
      <c r="F21401">
        <v>5406.5</v>
      </c>
      <c r="G21401">
        <v>309</v>
      </c>
      <c r="H21401" s="7" t="s">
        <v>3518</v>
      </c>
      <c r="I21401" s="7" t="s">
        <v>23</v>
      </c>
      <c r="J21401" s="7" t="s">
        <v>24</v>
      </c>
      <c r="K21401">
        <v>506788490</v>
      </c>
    </row>
    <row r="21402" spans="1:11" x14ac:dyDescent="0.25">
      <c r="A21402">
        <v>10584550</v>
      </c>
      <c r="B21402" s="7" t="s">
        <v>16</v>
      </c>
      <c r="C21402" s="7" t="s">
        <v>31055</v>
      </c>
      <c r="D21402" s="18">
        <v>45349</v>
      </c>
      <c r="E21402" s="18">
        <v>45308</v>
      </c>
      <c r="F21402">
        <v>12189.4</v>
      </c>
      <c r="G21402">
        <v>366</v>
      </c>
      <c r="H21402" s="7" t="s">
        <v>22</v>
      </c>
      <c r="I21402" s="7" t="s">
        <v>23</v>
      </c>
      <c r="J21402" s="7" t="s">
        <v>24</v>
      </c>
      <c r="K21402">
        <v>600076857</v>
      </c>
    </row>
    <row r="21403" spans="1:11" x14ac:dyDescent="0.25">
      <c r="A21403">
        <v>10584572</v>
      </c>
      <c r="B21403" s="7" t="s">
        <v>34</v>
      </c>
      <c r="C21403" s="7" t="s">
        <v>31057</v>
      </c>
      <c r="D21403" s="18">
        <v>45349</v>
      </c>
      <c r="E21403" s="18">
        <v>45348</v>
      </c>
      <c r="F21403">
        <v>19990</v>
      </c>
      <c r="G21403">
        <v>2</v>
      </c>
      <c r="H21403" s="7" t="s">
        <v>40</v>
      </c>
      <c r="I21403" s="7" t="s">
        <v>23</v>
      </c>
      <c r="J21403" s="7" t="s">
        <v>24</v>
      </c>
      <c r="K21403">
        <v>506415082</v>
      </c>
    </row>
    <row r="21404" spans="1:11" x14ac:dyDescent="0.25">
      <c r="A21404">
        <v>10584576</v>
      </c>
      <c r="B21404" s="7" t="s">
        <v>34</v>
      </c>
      <c r="C21404" s="7" t="s">
        <v>31058</v>
      </c>
      <c r="D21404" s="18">
        <v>45349</v>
      </c>
      <c r="E21404" s="18">
        <v>45337</v>
      </c>
      <c r="F21404">
        <v>10500</v>
      </c>
      <c r="G21404">
        <v>1</v>
      </c>
      <c r="H21404" s="7" t="s">
        <v>40</v>
      </c>
      <c r="I21404" s="7" t="s">
        <v>23</v>
      </c>
      <c r="J21404" s="7" t="s">
        <v>24</v>
      </c>
      <c r="K21404">
        <v>501135960</v>
      </c>
    </row>
    <row r="21405" spans="1:11" x14ac:dyDescent="0.25">
      <c r="A21405">
        <v>10584584</v>
      </c>
      <c r="B21405" s="7" t="s">
        <v>34</v>
      </c>
      <c r="C21405" s="7" t="s">
        <v>31060</v>
      </c>
      <c r="D21405" s="18">
        <v>45349</v>
      </c>
      <c r="E21405" s="18">
        <v>45337</v>
      </c>
      <c r="F21405">
        <v>50000</v>
      </c>
      <c r="G21405">
        <v>60</v>
      </c>
      <c r="H21405" s="7" t="s">
        <v>102</v>
      </c>
      <c r="I21405" s="7" t="s">
        <v>23</v>
      </c>
      <c r="J21405" s="7" t="s">
        <v>24</v>
      </c>
      <c r="K21405">
        <v>510123210</v>
      </c>
    </row>
    <row r="21406" spans="1:11" x14ac:dyDescent="0.25">
      <c r="A21406">
        <v>10584632</v>
      </c>
      <c r="B21406" s="7" t="s">
        <v>16</v>
      </c>
      <c r="C21406" s="7" t="s">
        <v>8537</v>
      </c>
      <c r="D21406" s="18">
        <v>45349</v>
      </c>
      <c r="E21406" s="18">
        <v>45329</v>
      </c>
      <c r="F21406">
        <v>27481.75</v>
      </c>
      <c r="G21406">
        <v>340</v>
      </c>
      <c r="H21406" s="7" t="s">
        <v>22</v>
      </c>
      <c r="I21406" s="7" t="s">
        <v>23</v>
      </c>
      <c r="J21406" s="7" t="s">
        <v>24</v>
      </c>
      <c r="K21406">
        <v>600077594</v>
      </c>
    </row>
    <row r="21407" spans="1:11" x14ac:dyDescent="0.25">
      <c r="A21407">
        <v>10584633</v>
      </c>
      <c r="B21407" s="7" t="s">
        <v>34</v>
      </c>
      <c r="C21407" s="7" t="s">
        <v>15631</v>
      </c>
      <c r="D21407" s="18">
        <v>45349</v>
      </c>
      <c r="E21407" s="18">
        <v>45327</v>
      </c>
      <c r="F21407">
        <v>7830</v>
      </c>
      <c r="G21407">
        <v>213</v>
      </c>
      <c r="H21407" s="7" t="s">
        <v>40</v>
      </c>
      <c r="I21407" s="7" t="s">
        <v>23</v>
      </c>
      <c r="J21407" s="7" t="s">
        <v>24</v>
      </c>
      <c r="K21407">
        <v>505207117</v>
      </c>
    </row>
    <row r="21408" spans="1:11" x14ac:dyDescent="0.25">
      <c r="A21408">
        <v>10584641</v>
      </c>
      <c r="B21408" s="7" t="s">
        <v>34</v>
      </c>
      <c r="C21408" s="7" t="s">
        <v>31062</v>
      </c>
      <c r="D21408" s="18">
        <v>45349</v>
      </c>
      <c r="E21408" s="18">
        <v>45348</v>
      </c>
      <c r="F21408">
        <v>35000</v>
      </c>
      <c r="G21408">
        <v>80</v>
      </c>
      <c r="H21408" s="7" t="s">
        <v>310</v>
      </c>
      <c r="I21408" s="7" t="s">
        <v>23</v>
      </c>
      <c r="J21408" s="7" t="s">
        <v>24</v>
      </c>
      <c r="K21408">
        <v>503966908</v>
      </c>
    </row>
    <row r="21409" spans="1:11" x14ac:dyDescent="0.25">
      <c r="A21409">
        <v>10584656</v>
      </c>
      <c r="B21409" s="7" t="s">
        <v>34</v>
      </c>
      <c r="C21409" s="7" t="s">
        <v>31063</v>
      </c>
      <c r="D21409" s="18">
        <v>45349</v>
      </c>
      <c r="E21409" s="18">
        <v>45345</v>
      </c>
      <c r="F21409">
        <v>9760</v>
      </c>
      <c r="G21409">
        <v>312</v>
      </c>
      <c r="H21409" s="7" t="s">
        <v>40</v>
      </c>
      <c r="I21409" s="7" t="s">
        <v>23</v>
      </c>
      <c r="J21409" s="7" t="s">
        <v>24</v>
      </c>
      <c r="K21409">
        <v>510878393</v>
      </c>
    </row>
    <row r="21410" spans="1:11" x14ac:dyDescent="0.25">
      <c r="A21410">
        <v>10584731</v>
      </c>
      <c r="B21410" s="7" t="s">
        <v>122</v>
      </c>
      <c r="C21410" s="7" t="s">
        <v>17982</v>
      </c>
      <c r="D21410" s="18">
        <v>45349</v>
      </c>
      <c r="E21410" s="18">
        <v>45349</v>
      </c>
      <c r="F21410">
        <v>2297.2800000000002</v>
      </c>
      <c r="G21410">
        <v>305</v>
      </c>
      <c r="H21410" s="7" t="s">
        <v>128</v>
      </c>
      <c r="I21410" s="7" t="s">
        <v>23</v>
      </c>
      <c r="J21410" s="7" t="s">
        <v>6304</v>
      </c>
      <c r="K21410">
        <v>508754275</v>
      </c>
    </row>
    <row r="21411" spans="1:11" x14ac:dyDescent="0.25">
      <c r="A21411">
        <v>10584738</v>
      </c>
      <c r="B21411" s="7" t="s">
        <v>16</v>
      </c>
      <c r="C21411" s="7" t="s">
        <v>17995</v>
      </c>
      <c r="D21411" s="18">
        <v>45349</v>
      </c>
      <c r="E21411" s="18">
        <v>45342</v>
      </c>
      <c r="F21411">
        <v>2750</v>
      </c>
      <c r="G21411">
        <v>335</v>
      </c>
      <c r="H21411" s="7" t="s">
        <v>22</v>
      </c>
      <c r="I21411" s="7" t="s">
        <v>23</v>
      </c>
      <c r="J21411" s="7" t="s">
        <v>24</v>
      </c>
      <c r="K21411">
        <v>600085856</v>
      </c>
    </row>
    <row r="21412" spans="1:11" x14ac:dyDescent="0.25">
      <c r="A21412">
        <v>10584770</v>
      </c>
      <c r="B21412" s="7" t="s">
        <v>16</v>
      </c>
      <c r="C21412" s="7" t="s">
        <v>16216</v>
      </c>
      <c r="D21412" s="18">
        <v>45349</v>
      </c>
      <c r="E21412" s="18">
        <v>45317</v>
      </c>
      <c r="F21412">
        <v>6680.5</v>
      </c>
      <c r="G21412">
        <v>335</v>
      </c>
      <c r="H21412" s="7" t="s">
        <v>22</v>
      </c>
      <c r="I21412" s="7" t="s">
        <v>23</v>
      </c>
      <c r="J21412" s="7" t="s">
        <v>24</v>
      </c>
      <c r="K21412">
        <v>600078230</v>
      </c>
    </row>
    <row r="21413" spans="1:11" x14ac:dyDescent="0.25">
      <c r="A21413">
        <v>10584818</v>
      </c>
      <c r="B21413" s="7" t="s">
        <v>34</v>
      </c>
      <c r="C21413" s="7" t="s">
        <v>31065</v>
      </c>
      <c r="D21413" s="18">
        <v>45349</v>
      </c>
      <c r="E21413" s="18">
        <v>45320</v>
      </c>
      <c r="F21413">
        <v>16234.21</v>
      </c>
      <c r="G21413">
        <v>338</v>
      </c>
      <c r="H21413" s="7" t="s">
        <v>40</v>
      </c>
      <c r="I21413" s="7" t="s">
        <v>23</v>
      </c>
      <c r="J21413" s="7" t="s">
        <v>24</v>
      </c>
      <c r="K21413">
        <v>600085171</v>
      </c>
    </row>
    <row r="21414" spans="1:11" x14ac:dyDescent="0.25">
      <c r="A21414">
        <v>10584850</v>
      </c>
      <c r="B21414" s="7" t="s">
        <v>34</v>
      </c>
      <c r="C21414" s="7" t="s">
        <v>31067</v>
      </c>
      <c r="D21414" s="18">
        <v>45349</v>
      </c>
      <c r="E21414" s="18">
        <v>45345</v>
      </c>
      <c r="F21414">
        <v>10600.61</v>
      </c>
      <c r="G21414">
        <v>158</v>
      </c>
      <c r="H21414" s="7" t="s">
        <v>40</v>
      </c>
      <c r="I21414" s="7" t="s">
        <v>23</v>
      </c>
      <c r="J21414" s="7" t="s">
        <v>24</v>
      </c>
      <c r="K21414">
        <v>508666236</v>
      </c>
    </row>
    <row r="21415" spans="1:11" x14ac:dyDescent="0.25">
      <c r="A21415">
        <v>10584853</v>
      </c>
      <c r="B21415" s="7" t="s">
        <v>34</v>
      </c>
      <c r="C21415" s="7" t="s">
        <v>31068</v>
      </c>
      <c r="D21415" s="18">
        <v>45349</v>
      </c>
      <c r="E21415" s="18">
        <v>45327</v>
      </c>
      <c r="F21415">
        <v>16055.17</v>
      </c>
      <c r="G21415">
        <v>60</v>
      </c>
      <c r="H21415" s="7" t="s">
        <v>40</v>
      </c>
      <c r="I21415" s="7" t="s">
        <v>23</v>
      </c>
      <c r="J21415" s="7" t="s">
        <v>24</v>
      </c>
      <c r="K21415">
        <v>510103448</v>
      </c>
    </row>
    <row r="21416" spans="1:11" x14ac:dyDescent="0.25">
      <c r="A21416">
        <v>10584876</v>
      </c>
      <c r="B21416" s="7" t="s">
        <v>34</v>
      </c>
      <c r="C21416" s="7" t="s">
        <v>31069</v>
      </c>
      <c r="D21416" s="18">
        <v>45349</v>
      </c>
      <c r="E21416" s="18">
        <v>45345</v>
      </c>
      <c r="F21416">
        <v>150000</v>
      </c>
      <c r="G21416">
        <v>121</v>
      </c>
      <c r="H21416" s="7" t="s">
        <v>310</v>
      </c>
      <c r="I21416" s="7" t="s">
        <v>23</v>
      </c>
      <c r="J21416" s="7" t="s">
        <v>24</v>
      </c>
      <c r="K21416">
        <v>506684920</v>
      </c>
    </row>
    <row r="21417" spans="1:11" x14ac:dyDescent="0.25">
      <c r="A21417">
        <v>10584979</v>
      </c>
      <c r="B21417" s="7" t="s">
        <v>143</v>
      </c>
      <c r="C21417" s="7" t="s">
        <v>16217</v>
      </c>
      <c r="D21417" s="18">
        <v>45349</v>
      </c>
      <c r="E21417" s="18">
        <v>45337</v>
      </c>
      <c r="F21417">
        <v>9416.8700000000008</v>
      </c>
      <c r="G21417">
        <v>30</v>
      </c>
      <c r="H21417" s="7" t="s">
        <v>149</v>
      </c>
      <c r="I21417" s="7" t="s">
        <v>23</v>
      </c>
      <c r="J21417" s="7" t="s">
        <v>16219</v>
      </c>
      <c r="K21417">
        <v>513606084</v>
      </c>
    </row>
    <row r="21418" spans="1:11" x14ac:dyDescent="0.25">
      <c r="A21418">
        <v>10584998</v>
      </c>
      <c r="B21418" s="7" t="s">
        <v>34</v>
      </c>
      <c r="C21418" s="7" t="s">
        <v>31071</v>
      </c>
      <c r="D21418" s="18">
        <v>45349</v>
      </c>
      <c r="E21418" s="18">
        <v>45323</v>
      </c>
      <c r="F21418">
        <v>19224.509999999998</v>
      </c>
      <c r="G21418">
        <v>335</v>
      </c>
      <c r="H21418" s="7" t="s">
        <v>40</v>
      </c>
      <c r="I21418" s="7" t="s">
        <v>23</v>
      </c>
      <c r="J21418" s="7" t="s">
        <v>24</v>
      </c>
      <c r="K21418">
        <v>600016285</v>
      </c>
    </row>
    <row r="21419" spans="1:11" x14ac:dyDescent="0.25">
      <c r="A21419">
        <v>10585003</v>
      </c>
      <c r="B21419" s="7" t="s">
        <v>74</v>
      </c>
      <c r="C21419" s="7" t="s">
        <v>31072</v>
      </c>
      <c r="D21419" s="18">
        <v>45349</v>
      </c>
      <c r="E21419" s="18">
        <v>45302</v>
      </c>
      <c r="F21419">
        <v>491131.74</v>
      </c>
      <c r="G21419">
        <v>240</v>
      </c>
      <c r="H21419" s="7" t="s">
        <v>569</v>
      </c>
      <c r="I21419" s="7" t="s">
        <v>23</v>
      </c>
      <c r="J21419" s="7" t="s">
        <v>24</v>
      </c>
      <c r="K21419">
        <v>501306870</v>
      </c>
    </row>
    <row r="21420" spans="1:11" x14ac:dyDescent="0.25">
      <c r="A21420">
        <v>10585077</v>
      </c>
      <c r="B21420" s="7" t="s">
        <v>122</v>
      </c>
      <c r="C21420" s="7" t="s">
        <v>17982</v>
      </c>
      <c r="D21420" s="18">
        <v>45349</v>
      </c>
      <c r="E21420" s="18">
        <v>45349</v>
      </c>
      <c r="F21420">
        <v>2956.03</v>
      </c>
      <c r="G21420">
        <v>305</v>
      </c>
      <c r="H21420" s="7" t="s">
        <v>128</v>
      </c>
      <c r="I21420" s="7" t="s">
        <v>23</v>
      </c>
      <c r="J21420" s="7" t="s">
        <v>6304</v>
      </c>
      <c r="K21420">
        <v>508754275</v>
      </c>
    </row>
    <row r="21421" spans="1:11" x14ac:dyDescent="0.25">
      <c r="A21421">
        <v>10585082</v>
      </c>
      <c r="B21421" s="7" t="s">
        <v>16</v>
      </c>
      <c r="C21421" s="7" t="s">
        <v>18012</v>
      </c>
      <c r="D21421" s="18">
        <v>45349</v>
      </c>
      <c r="E21421" s="18">
        <v>45348</v>
      </c>
      <c r="F21421">
        <v>8090</v>
      </c>
      <c r="G21421">
        <v>9</v>
      </c>
      <c r="H21421" s="7" t="s">
        <v>22</v>
      </c>
      <c r="I21421" s="7" t="s">
        <v>23</v>
      </c>
      <c r="J21421" s="7" t="s">
        <v>24</v>
      </c>
      <c r="K21421">
        <v>506854299</v>
      </c>
    </row>
    <row r="21422" spans="1:11" x14ac:dyDescent="0.25">
      <c r="A21422">
        <v>10585107</v>
      </c>
      <c r="B21422" s="7" t="s">
        <v>143</v>
      </c>
      <c r="C21422" s="7" t="s">
        <v>16217</v>
      </c>
      <c r="D21422" s="18">
        <v>45349</v>
      </c>
      <c r="E21422" s="18">
        <v>45337</v>
      </c>
      <c r="F21422">
        <v>9850.89</v>
      </c>
      <c r="G21422">
        <v>30</v>
      </c>
      <c r="H21422" s="7" t="s">
        <v>149</v>
      </c>
      <c r="I21422" s="7" t="s">
        <v>23</v>
      </c>
      <c r="J21422" s="7" t="s">
        <v>16219</v>
      </c>
      <c r="K21422">
        <v>513606084</v>
      </c>
    </row>
    <row r="21423" spans="1:11" x14ac:dyDescent="0.25">
      <c r="A21423">
        <v>10585116</v>
      </c>
      <c r="B21423" s="7" t="s">
        <v>743</v>
      </c>
      <c r="C21423" s="7" t="s">
        <v>31074</v>
      </c>
      <c r="D21423" s="18">
        <v>45349</v>
      </c>
      <c r="E21423" s="18">
        <v>45344</v>
      </c>
      <c r="F21423">
        <v>210000</v>
      </c>
      <c r="G21423">
        <v>182</v>
      </c>
      <c r="H21423" s="7" t="s">
        <v>748</v>
      </c>
      <c r="I21423" s="7" t="s">
        <v>23</v>
      </c>
      <c r="J21423" s="7" t="s">
        <v>24</v>
      </c>
      <c r="K21423">
        <v>501157280</v>
      </c>
    </row>
    <row r="21424" spans="1:11" x14ac:dyDescent="0.25">
      <c r="A21424">
        <v>10585124</v>
      </c>
      <c r="B21424" s="7" t="s">
        <v>74</v>
      </c>
      <c r="C21424" s="7" t="s">
        <v>29159</v>
      </c>
      <c r="D21424" s="18">
        <v>45349</v>
      </c>
      <c r="E21424" s="18">
        <v>45345</v>
      </c>
      <c r="F21424">
        <v>29157.119999999999</v>
      </c>
      <c r="G21424">
        <v>1096</v>
      </c>
      <c r="H21424" s="7" t="s">
        <v>86</v>
      </c>
      <c r="I21424" s="7" t="s">
        <v>23</v>
      </c>
      <c r="J21424" s="7" t="s">
        <v>24</v>
      </c>
      <c r="K21424">
        <v>510739024</v>
      </c>
    </row>
    <row r="21425" spans="1:11" x14ac:dyDescent="0.25">
      <c r="A21425">
        <v>10585138</v>
      </c>
      <c r="B21425" s="7" t="s">
        <v>16</v>
      </c>
      <c r="C21425" s="7" t="s">
        <v>31076</v>
      </c>
      <c r="D21425" s="18">
        <v>45349</v>
      </c>
      <c r="E21425" s="18">
        <v>45337</v>
      </c>
      <c r="F21425">
        <v>1532</v>
      </c>
      <c r="G21425">
        <v>320</v>
      </c>
      <c r="H21425" s="7" t="s">
        <v>22</v>
      </c>
      <c r="I21425" s="7" t="s">
        <v>23</v>
      </c>
      <c r="J21425" s="7" t="s">
        <v>24</v>
      </c>
      <c r="K21425">
        <v>504884387</v>
      </c>
    </row>
    <row r="21426" spans="1:11" x14ac:dyDescent="0.25">
      <c r="A21426">
        <v>10585174</v>
      </c>
      <c r="B21426" s="7" t="s">
        <v>34</v>
      </c>
      <c r="C21426" s="7" t="s">
        <v>31078</v>
      </c>
      <c r="D21426" s="18">
        <v>45349</v>
      </c>
      <c r="E21426" s="18">
        <v>45342</v>
      </c>
      <c r="F21426">
        <v>8600</v>
      </c>
      <c r="G21426">
        <v>60</v>
      </c>
      <c r="H21426" s="7" t="s">
        <v>40</v>
      </c>
      <c r="I21426" s="7" t="s">
        <v>23</v>
      </c>
      <c r="J21426" s="7" t="s">
        <v>24</v>
      </c>
      <c r="K21426">
        <v>500051062</v>
      </c>
    </row>
    <row r="21427" spans="1:11" x14ac:dyDescent="0.25">
      <c r="A21427">
        <v>10585195</v>
      </c>
      <c r="B21427" s="7" t="s">
        <v>34</v>
      </c>
      <c r="C21427" s="7" t="s">
        <v>31080</v>
      </c>
      <c r="D21427" s="18">
        <v>45349</v>
      </c>
      <c r="E21427" s="18">
        <v>45349</v>
      </c>
      <c r="F21427">
        <v>18180</v>
      </c>
      <c r="G21427">
        <v>1080</v>
      </c>
      <c r="H21427" s="7" t="s">
        <v>723</v>
      </c>
      <c r="I21427" s="7" t="s">
        <v>23</v>
      </c>
      <c r="J21427" s="7" t="s">
        <v>24</v>
      </c>
      <c r="K21427">
        <v>511273096</v>
      </c>
    </row>
    <row r="21428" spans="1:11" x14ac:dyDescent="0.25">
      <c r="A21428">
        <v>10585199</v>
      </c>
      <c r="B21428" s="7" t="s">
        <v>16</v>
      </c>
      <c r="C21428" s="7" t="s">
        <v>31083</v>
      </c>
      <c r="D21428" s="18">
        <v>45349</v>
      </c>
      <c r="E21428" s="18">
        <v>45349</v>
      </c>
      <c r="F21428">
        <v>19350</v>
      </c>
      <c r="G21428">
        <v>348</v>
      </c>
      <c r="H21428" s="7" t="s">
        <v>22</v>
      </c>
      <c r="I21428" s="7" t="s">
        <v>23</v>
      </c>
      <c r="J21428" s="7" t="s">
        <v>24</v>
      </c>
      <c r="K21428">
        <v>500792933</v>
      </c>
    </row>
    <row r="21429" spans="1:11" x14ac:dyDescent="0.25">
      <c r="A21429">
        <v>10585205</v>
      </c>
      <c r="B21429" s="7" t="s">
        <v>34</v>
      </c>
      <c r="C21429" s="7" t="s">
        <v>31085</v>
      </c>
      <c r="D21429" s="18">
        <v>45349</v>
      </c>
      <c r="E21429" s="18">
        <v>45348</v>
      </c>
      <c r="F21429">
        <v>18697</v>
      </c>
      <c r="G21429">
        <v>360</v>
      </c>
      <c r="H21429" s="7" t="s">
        <v>196</v>
      </c>
      <c r="I21429" s="7" t="s">
        <v>23</v>
      </c>
      <c r="J21429" s="7" t="s">
        <v>24</v>
      </c>
      <c r="K21429">
        <v>508142156</v>
      </c>
    </row>
    <row r="21430" spans="1:11" x14ac:dyDescent="0.25">
      <c r="A21430">
        <v>10585223</v>
      </c>
      <c r="B21430" s="7" t="s">
        <v>34</v>
      </c>
      <c r="C21430" s="7" t="s">
        <v>31086</v>
      </c>
      <c r="D21430" s="18">
        <v>45349</v>
      </c>
      <c r="E21430" s="18">
        <v>45338</v>
      </c>
      <c r="F21430">
        <v>5000</v>
      </c>
      <c r="G21430">
        <v>366</v>
      </c>
      <c r="H21430" s="7" t="s">
        <v>40</v>
      </c>
      <c r="I21430" s="7" t="s">
        <v>23</v>
      </c>
      <c r="J21430" s="7" t="s">
        <v>24</v>
      </c>
      <c r="K21430">
        <v>501138960</v>
      </c>
    </row>
    <row r="21431" spans="1:11" x14ac:dyDescent="0.25">
      <c r="A21431">
        <v>10585227</v>
      </c>
      <c r="B21431" s="7" t="s">
        <v>122</v>
      </c>
      <c r="C21431" s="7" t="s">
        <v>31088</v>
      </c>
      <c r="D21431" s="18">
        <v>45349</v>
      </c>
      <c r="E21431" s="18">
        <v>45336</v>
      </c>
      <c r="F21431">
        <v>91200</v>
      </c>
      <c r="G21431">
        <v>365</v>
      </c>
      <c r="H21431" s="7" t="s">
        <v>128</v>
      </c>
      <c r="I21431" s="7" t="s">
        <v>23</v>
      </c>
      <c r="J21431" s="7" t="s">
        <v>260</v>
      </c>
      <c r="K21431">
        <v>508085888</v>
      </c>
    </row>
    <row r="21432" spans="1:11" x14ac:dyDescent="0.25">
      <c r="A21432">
        <v>10585234</v>
      </c>
      <c r="B21432" s="7" t="s">
        <v>74</v>
      </c>
      <c r="C21432" s="7" t="s">
        <v>31089</v>
      </c>
      <c r="D21432" s="18">
        <v>45349</v>
      </c>
      <c r="E21432" s="18">
        <v>45345</v>
      </c>
      <c r="F21432">
        <v>99649.13</v>
      </c>
      <c r="G21432">
        <v>120</v>
      </c>
      <c r="H21432" s="7" t="s">
        <v>115</v>
      </c>
      <c r="I21432" s="7" t="s">
        <v>23</v>
      </c>
      <c r="J21432" s="7" t="s">
        <v>24</v>
      </c>
      <c r="K21432">
        <v>500051062</v>
      </c>
    </row>
    <row r="21433" spans="1:11" x14ac:dyDescent="0.25">
      <c r="A21433">
        <v>10585261</v>
      </c>
      <c r="B21433" s="7" t="s">
        <v>34</v>
      </c>
      <c r="C21433" s="7" t="s">
        <v>31090</v>
      </c>
      <c r="D21433" s="18">
        <v>45349</v>
      </c>
      <c r="E21433" s="18">
        <v>45343</v>
      </c>
      <c r="F21433">
        <v>10666.8</v>
      </c>
      <c r="G21433">
        <v>243</v>
      </c>
      <c r="H21433" s="7" t="s">
        <v>40</v>
      </c>
      <c r="I21433" s="7" t="s">
        <v>23</v>
      </c>
      <c r="J21433" s="7" t="s">
        <v>24</v>
      </c>
      <c r="K21433">
        <v>506822680</v>
      </c>
    </row>
    <row r="21434" spans="1:11" x14ac:dyDescent="0.25">
      <c r="A21434">
        <v>10585272</v>
      </c>
      <c r="B21434" s="7" t="s">
        <v>34</v>
      </c>
      <c r="C21434" s="7" t="s">
        <v>31092</v>
      </c>
      <c r="D21434" s="18">
        <v>45349</v>
      </c>
      <c r="E21434" s="18">
        <v>45349</v>
      </c>
      <c r="F21434">
        <v>2236</v>
      </c>
      <c r="G21434">
        <v>5</v>
      </c>
      <c r="H21434" s="7" t="s">
        <v>723</v>
      </c>
      <c r="I21434" s="7" t="s">
        <v>23</v>
      </c>
      <c r="J21434" s="7" t="s">
        <v>24</v>
      </c>
      <c r="K21434">
        <v>511270305</v>
      </c>
    </row>
    <row r="21435" spans="1:11" x14ac:dyDescent="0.25">
      <c r="A21435">
        <v>10585301</v>
      </c>
      <c r="B21435" s="7" t="s">
        <v>34</v>
      </c>
      <c r="C21435" s="7" t="s">
        <v>31093</v>
      </c>
      <c r="D21435" s="18">
        <v>45349</v>
      </c>
      <c r="E21435" s="18">
        <v>45348</v>
      </c>
      <c r="F21435">
        <v>1815000</v>
      </c>
      <c r="G21435">
        <v>1095</v>
      </c>
      <c r="H21435" s="7" t="s">
        <v>73</v>
      </c>
      <c r="I21435" s="7" t="s">
        <v>23</v>
      </c>
      <c r="J21435" s="7" t="s">
        <v>24</v>
      </c>
      <c r="K21435">
        <v>508142156</v>
      </c>
    </row>
    <row r="21436" spans="1:11" x14ac:dyDescent="0.25">
      <c r="A21436">
        <v>10585307</v>
      </c>
      <c r="B21436" s="7" t="s">
        <v>34</v>
      </c>
      <c r="C21436" s="7" t="s">
        <v>31094</v>
      </c>
      <c r="D21436" s="18">
        <v>45349</v>
      </c>
      <c r="E21436" s="18">
        <v>45348</v>
      </c>
      <c r="F21436">
        <v>6000</v>
      </c>
      <c r="G21436">
        <v>304</v>
      </c>
      <c r="H21436" s="7" t="s">
        <v>40</v>
      </c>
      <c r="I21436" s="7" t="s">
        <v>23</v>
      </c>
      <c r="J21436" s="7" t="s">
        <v>24</v>
      </c>
      <c r="K21436">
        <v>501073663</v>
      </c>
    </row>
    <row r="21437" spans="1:11" x14ac:dyDescent="0.25">
      <c r="A21437">
        <v>10585308</v>
      </c>
      <c r="B21437" s="7" t="s">
        <v>34</v>
      </c>
      <c r="C21437" s="7" t="s">
        <v>3215</v>
      </c>
      <c r="D21437" s="18">
        <v>45349</v>
      </c>
      <c r="E21437" s="18">
        <v>45348</v>
      </c>
      <c r="F21437">
        <v>1754.87</v>
      </c>
      <c r="G21437">
        <v>15</v>
      </c>
      <c r="H21437" s="7" t="s">
        <v>566</v>
      </c>
      <c r="I21437" s="7" t="s">
        <v>23</v>
      </c>
      <c r="J21437" s="7" t="s">
        <v>24</v>
      </c>
      <c r="K21437">
        <v>508142156</v>
      </c>
    </row>
    <row r="21438" spans="1:11" x14ac:dyDescent="0.25">
      <c r="A21438">
        <v>10585323</v>
      </c>
      <c r="B21438" s="7" t="s">
        <v>16</v>
      </c>
      <c r="C21438" s="7" t="s">
        <v>31096</v>
      </c>
      <c r="D21438" s="18">
        <v>45349</v>
      </c>
      <c r="E21438" s="18">
        <v>45333</v>
      </c>
      <c r="F21438">
        <v>16234</v>
      </c>
      <c r="G21438">
        <v>51</v>
      </c>
      <c r="H21438" s="7" t="s">
        <v>22</v>
      </c>
      <c r="I21438" s="7" t="s">
        <v>23</v>
      </c>
      <c r="J21438" s="7" t="s">
        <v>24</v>
      </c>
      <c r="K21438">
        <v>600081052</v>
      </c>
    </row>
    <row r="21439" spans="1:11" x14ac:dyDescent="0.25">
      <c r="A21439">
        <v>10585333</v>
      </c>
      <c r="B21439" s="7" t="s">
        <v>34</v>
      </c>
      <c r="C21439" s="7" t="s">
        <v>31097</v>
      </c>
      <c r="D21439" s="18">
        <v>45349</v>
      </c>
      <c r="E21439" s="18">
        <v>45349</v>
      </c>
      <c r="F21439">
        <v>6078</v>
      </c>
      <c r="G21439">
        <v>30</v>
      </c>
      <c r="H21439" s="7" t="s">
        <v>40</v>
      </c>
      <c r="I21439" s="7" t="s">
        <v>23</v>
      </c>
      <c r="J21439" s="7" t="s">
        <v>24</v>
      </c>
      <c r="K21439">
        <v>506881784</v>
      </c>
    </row>
    <row r="21440" spans="1:11" x14ac:dyDescent="0.25">
      <c r="A21440">
        <v>10585354</v>
      </c>
      <c r="B21440" s="7" t="s">
        <v>16</v>
      </c>
      <c r="C21440" s="7" t="s">
        <v>31098</v>
      </c>
      <c r="D21440" s="18">
        <v>45349</v>
      </c>
      <c r="E21440" s="18">
        <v>45315</v>
      </c>
      <c r="F21440">
        <v>7520</v>
      </c>
      <c r="G21440">
        <v>341</v>
      </c>
      <c r="H21440" s="7" t="s">
        <v>22</v>
      </c>
      <c r="I21440" s="7" t="s">
        <v>23</v>
      </c>
      <c r="J21440" s="7" t="s">
        <v>24</v>
      </c>
      <c r="K21440">
        <v>600080307</v>
      </c>
    </row>
    <row r="21441" spans="1:11" x14ac:dyDescent="0.25">
      <c r="A21441">
        <v>10585365</v>
      </c>
      <c r="B21441" s="7" t="s">
        <v>34</v>
      </c>
      <c r="C21441" s="7" t="s">
        <v>31099</v>
      </c>
      <c r="D21441" s="18">
        <v>45349</v>
      </c>
      <c r="E21441" s="18">
        <v>45316</v>
      </c>
      <c r="F21441">
        <v>1361.6</v>
      </c>
      <c r="G21441">
        <v>90</v>
      </c>
      <c r="H21441" s="7" t="s">
        <v>102</v>
      </c>
      <c r="I21441" s="7" t="s">
        <v>23</v>
      </c>
      <c r="J21441" s="7" t="s">
        <v>24</v>
      </c>
      <c r="K21441">
        <v>509822940</v>
      </c>
    </row>
    <row r="21442" spans="1:11" x14ac:dyDescent="0.25">
      <c r="A21442">
        <v>10585366</v>
      </c>
      <c r="B21442" s="7" t="s">
        <v>34</v>
      </c>
      <c r="C21442" s="7" t="s">
        <v>31100</v>
      </c>
      <c r="D21442" s="18">
        <v>45349</v>
      </c>
      <c r="E21442" s="18">
        <v>45348</v>
      </c>
      <c r="F21442">
        <v>333</v>
      </c>
      <c r="G21442">
        <v>5</v>
      </c>
      <c r="H21442" s="7" t="s">
        <v>238</v>
      </c>
      <c r="I21442" s="7" t="s">
        <v>23</v>
      </c>
      <c r="J21442" s="7" t="s">
        <v>24</v>
      </c>
      <c r="K21442">
        <v>600012662</v>
      </c>
    </row>
    <row r="21443" spans="1:11" x14ac:dyDescent="0.25">
      <c r="A21443">
        <v>10585377</v>
      </c>
      <c r="B21443" s="7" t="s">
        <v>16</v>
      </c>
      <c r="C21443" s="7" t="s">
        <v>31101</v>
      </c>
      <c r="D21443" s="18">
        <v>45349</v>
      </c>
      <c r="E21443" s="18">
        <v>45338</v>
      </c>
      <c r="F21443">
        <v>4300</v>
      </c>
      <c r="G21443">
        <v>366</v>
      </c>
      <c r="H21443" s="7" t="s">
        <v>22</v>
      </c>
      <c r="I21443" s="7" t="s">
        <v>23</v>
      </c>
      <c r="J21443" s="7" t="s">
        <v>24</v>
      </c>
      <c r="K21443">
        <v>510837590</v>
      </c>
    </row>
    <row r="21444" spans="1:11" x14ac:dyDescent="0.25">
      <c r="A21444">
        <v>10585395</v>
      </c>
      <c r="B21444" s="7" t="s">
        <v>34</v>
      </c>
      <c r="C21444" s="7" t="s">
        <v>18036</v>
      </c>
      <c r="D21444" s="18">
        <v>45349</v>
      </c>
      <c r="E21444" s="18">
        <v>45342</v>
      </c>
      <c r="F21444">
        <v>102</v>
      </c>
      <c r="G21444">
        <v>20</v>
      </c>
      <c r="H21444" s="7" t="s">
        <v>73</v>
      </c>
      <c r="I21444" s="7" t="s">
        <v>23</v>
      </c>
      <c r="J21444" s="7" t="s">
        <v>24</v>
      </c>
      <c r="K21444">
        <v>509822932</v>
      </c>
    </row>
    <row r="21445" spans="1:11" x14ac:dyDescent="0.25">
      <c r="A21445">
        <v>10585413</v>
      </c>
      <c r="B21445" s="7" t="s">
        <v>34</v>
      </c>
      <c r="C21445" s="7" t="s">
        <v>31104</v>
      </c>
      <c r="D21445" s="18">
        <v>45349</v>
      </c>
      <c r="E21445" s="18">
        <v>45348</v>
      </c>
      <c r="F21445">
        <v>134</v>
      </c>
      <c r="G21445">
        <v>15</v>
      </c>
      <c r="H21445" s="7" t="s">
        <v>566</v>
      </c>
      <c r="I21445" s="7" t="s">
        <v>23</v>
      </c>
      <c r="J21445" s="7" t="s">
        <v>24</v>
      </c>
      <c r="K21445">
        <v>508142156</v>
      </c>
    </row>
    <row r="21446" spans="1:11" x14ac:dyDescent="0.25">
      <c r="A21446">
        <v>10585471</v>
      </c>
      <c r="B21446" s="7" t="s">
        <v>16</v>
      </c>
      <c r="C21446" s="7" t="s">
        <v>31105</v>
      </c>
      <c r="D21446" s="18">
        <v>45349</v>
      </c>
      <c r="E21446" s="18">
        <v>45349</v>
      </c>
      <c r="F21446">
        <v>6425</v>
      </c>
      <c r="G21446">
        <v>25</v>
      </c>
      <c r="H21446" s="7" t="s">
        <v>22</v>
      </c>
      <c r="I21446" s="7" t="s">
        <v>23</v>
      </c>
      <c r="J21446" s="7" t="s">
        <v>24</v>
      </c>
      <c r="K21446">
        <v>506697320</v>
      </c>
    </row>
    <row r="21447" spans="1:11" x14ac:dyDescent="0.25">
      <c r="A21447">
        <v>10585473</v>
      </c>
      <c r="B21447" s="7" t="s">
        <v>74</v>
      </c>
      <c r="C21447" s="7" t="s">
        <v>16273</v>
      </c>
      <c r="D21447" s="18">
        <v>45349</v>
      </c>
      <c r="E21447" s="18">
        <v>45348</v>
      </c>
      <c r="F21447">
        <v>2611000</v>
      </c>
      <c r="G21447">
        <v>1096</v>
      </c>
      <c r="H21447" s="7" t="s">
        <v>115</v>
      </c>
      <c r="I21447" s="7" t="s">
        <v>23</v>
      </c>
      <c r="J21447" s="7" t="s">
        <v>24</v>
      </c>
      <c r="K21447">
        <v>503933813</v>
      </c>
    </row>
    <row r="21448" spans="1:11" x14ac:dyDescent="0.25">
      <c r="A21448">
        <v>10585475</v>
      </c>
      <c r="B21448" s="7" t="s">
        <v>143</v>
      </c>
      <c r="C21448" s="7" t="s">
        <v>31106</v>
      </c>
      <c r="D21448" s="18">
        <v>45349</v>
      </c>
      <c r="E21448" s="18">
        <v>45348</v>
      </c>
      <c r="F21448">
        <v>25000</v>
      </c>
      <c r="G21448">
        <v>29</v>
      </c>
      <c r="H21448" s="7" t="s">
        <v>149</v>
      </c>
      <c r="I21448" s="7" t="s">
        <v>23</v>
      </c>
      <c r="J21448" s="7" t="s">
        <v>3120</v>
      </c>
      <c r="K21448">
        <v>505037700</v>
      </c>
    </row>
    <row r="21449" spans="1:11" x14ac:dyDescent="0.25">
      <c r="A21449">
        <v>10585480</v>
      </c>
      <c r="B21449" s="7" t="s">
        <v>34</v>
      </c>
      <c r="C21449" s="7" t="s">
        <v>31107</v>
      </c>
      <c r="D21449" s="18">
        <v>45349</v>
      </c>
      <c r="E21449" s="18">
        <v>45348</v>
      </c>
      <c r="F21449">
        <v>13062</v>
      </c>
      <c r="G21449">
        <v>1</v>
      </c>
      <c r="H21449" s="7" t="s">
        <v>40</v>
      </c>
      <c r="I21449" s="7" t="s">
        <v>23</v>
      </c>
      <c r="J21449" s="7" t="s">
        <v>24</v>
      </c>
      <c r="K21449">
        <v>501073663</v>
      </c>
    </row>
    <row r="21450" spans="1:11" x14ac:dyDescent="0.25">
      <c r="A21450">
        <v>10585496</v>
      </c>
      <c r="B21450" s="7" t="s">
        <v>122</v>
      </c>
      <c r="C21450" s="7" t="s">
        <v>13332</v>
      </c>
      <c r="D21450" s="18">
        <v>45349</v>
      </c>
      <c r="E21450" s="18">
        <v>45349</v>
      </c>
      <c r="F21450">
        <v>7020</v>
      </c>
      <c r="G21450">
        <v>124</v>
      </c>
      <c r="H21450" s="7" t="s">
        <v>128</v>
      </c>
      <c r="I21450" s="7" t="s">
        <v>23</v>
      </c>
      <c r="J21450" s="7" t="s">
        <v>24</v>
      </c>
      <c r="K21450">
        <v>511228848</v>
      </c>
    </row>
    <row r="21451" spans="1:11" x14ac:dyDescent="0.25">
      <c r="A21451">
        <v>10585540</v>
      </c>
      <c r="B21451" s="7" t="s">
        <v>34</v>
      </c>
      <c r="C21451" s="7" t="s">
        <v>31109</v>
      </c>
      <c r="D21451" s="18">
        <v>45349</v>
      </c>
      <c r="E21451" s="18">
        <v>45349</v>
      </c>
      <c r="F21451">
        <v>8750</v>
      </c>
      <c r="G21451">
        <v>4</v>
      </c>
      <c r="H21451" s="7" t="s">
        <v>196</v>
      </c>
      <c r="I21451" s="7" t="s">
        <v>23</v>
      </c>
      <c r="J21451" s="7" t="s">
        <v>24</v>
      </c>
      <c r="K21451">
        <v>506971244</v>
      </c>
    </row>
    <row r="21452" spans="1:11" x14ac:dyDescent="0.25">
      <c r="A21452">
        <v>10585541</v>
      </c>
      <c r="B21452" s="7" t="s">
        <v>34</v>
      </c>
      <c r="C21452" s="7" t="s">
        <v>31110</v>
      </c>
      <c r="D21452" s="18">
        <v>45349</v>
      </c>
      <c r="E21452" s="18">
        <v>45349</v>
      </c>
      <c r="F21452">
        <v>12000</v>
      </c>
      <c r="G21452">
        <v>151</v>
      </c>
      <c r="H21452" s="7" t="s">
        <v>40</v>
      </c>
      <c r="I21452" s="7" t="s">
        <v>23</v>
      </c>
      <c r="J21452" s="7" t="s">
        <v>24</v>
      </c>
      <c r="K21452">
        <v>501181857</v>
      </c>
    </row>
    <row r="21453" spans="1:11" x14ac:dyDescent="0.25">
      <c r="A21453">
        <v>10585559</v>
      </c>
      <c r="B21453" s="7" t="s">
        <v>34</v>
      </c>
      <c r="C21453" s="7" t="s">
        <v>31112</v>
      </c>
      <c r="D21453" s="18">
        <v>45349</v>
      </c>
      <c r="E21453" s="18">
        <v>45348</v>
      </c>
      <c r="F21453">
        <v>19950</v>
      </c>
      <c r="G21453">
        <v>60</v>
      </c>
      <c r="H21453" s="7" t="s">
        <v>40</v>
      </c>
      <c r="I21453" s="7" t="s">
        <v>23</v>
      </c>
      <c r="J21453" s="7" t="s">
        <v>24</v>
      </c>
      <c r="K21453">
        <v>502083514</v>
      </c>
    </row>
    <row r="21454" spans="1:11" x14ac:dyDescent="0.25">
      <c r="A21454">
        <v>10585592</v>
      </c>
      <c r="B21454" s="7" t="s">
        <v>16</v>
      </c>
      <c r="C21454" s="7" t="s">
        <v>31113</v>
      </c>
      <c r="D21454" s="18">
        <v>45349</v>
      </c>
      <c r="E21454" s="18">
        <v>45327</v>
      </c>
      <c r="F21454">
        <v>24900</v>
      </c>
      <c r="G21454">
        <v>365</v>
      </c>
      <c r="H21454" s="7" t="s">
        <v>22</v>
      </c>
      <c r="I21454" s="7" t="s">
        <v>23</v>
      </c>
      <c r="J21454" s="7" t="s">
        <v>24</v>
      </c>
      <c r="K21454">
        <v>508114381</v>
      </c>
    </row>
    <row r="21455" spans="1:11" x14ac:dyDescent="0.25">
      <c r="A21455">
        <v>10585594</v>
      </c>
      <c r="B21455" s="7" t="s">
        <v>34</v>
      </c>
      <c r="C21455" s="7" t="s">
        <v>31114</v>
      </c>
      <c r="D21455" s="18">
        <v>45349</v>
      </c>
      <c r="E21455" s="18">
        <v>45347</v>
      </c>
      <c r="F21455">
        <v>249141.36</v>
      </c>
      <c r="G21455">
        <v>366</v>
      </c>
      <c r="H21455" s="7" t="s">
        <v>196</v>
      </c>
      <c r="I21455" s="7" t="s">
        <v>23</v>
      </c>
      <c r="J21455" s="7" t="s">
        <v>24</v>
      </c>
      <c r="K21455">
        <v>512105030</v>
      </c>
    </row>
    <row r="21456" spans="1:11" x14ac:dyDescent="0.25">
      <c r="A21456">
        <v>10585611</v>
      </c>
      <c r="B21456" s="7" t="s">
        <v>16</v>
      </c>
      <c r="C21456" s="7" t="s">
        <v>17587</v>
      </c>
      <c r="D21456" s="18">
        <v>45349</v>
      </c>
      <c r="E21456" s="18">
        <v>45316</v>
      </c>
      <c r="F21456">
        <v>8077.1</v>
      </c>
      <c r="G21456">
        <v>366</v>
      </c>
      <c r="H21456" s="7" t="s">
        <v>22</v>
      </c>
      <c r="I21456" s="7" t="s">
        <v>23</v>
      </c>
      <c r="J21456" s="7" t="s">
        <v>24</v>
      </c>
      <c r="K21456">
        <v>508094461</v>
      </c>
    </row>
    <row r="21457" spans="1:11" x14ac:dyDescent="0.25">
      <c r="A21457">
        <v>10585615</v>
      </c>
      <c r="B21457" s="7" t="s">
        <v>122</v>
      </c>
      <c r="C21457" s="7" t="s">
        <v>16288</v>
      </c>
      <c r="D21457" s="18">
        <v>45349</v>
      </c>
      <c r="E21457" s="18">
        <v>45349</v>
      </c>
      <c r="F21457">
        <v>1081.28</v>
      </c>
      <c r="G21457">
        <v>124</v>
      </c>
      <c r="H21457" s="7" t="s">
        <v>128</v>
      </c>
      <c r="I21457" s="7" t="s">
        <v>23</v>
      </c>
      <c r="J21457" s="7" t="s">
        <v>24</v>
      </c>
      <c r="K21457">
        <v>511228848</v>
      </c>
    </row>
    <row r="21458" spans="1:11" x14ac:dyDescent="0.25">
      <c r="A21458">
        <v>10585653</v>
      </c>
      <c r="B21458" s="7" t="s">
        <v>122</v>
      </c>
      <c r="C21458" s="7" t="s">
        <v>16673</v>
      </c>
      <c r="D21458" s="18">
        <v>45349</v>
      </c>
      <c r="E21458" s="18">
        <v>45344</v>
      </c>
      <c r="F21458">
        <v>4882.8900000000003</v>
      </c>
      <c r="G21458">
        <v>335</v>
      </c>
      <c r="H21458" s="7" t="s">
        <v>128</v>
      </c>
      <c r="I21458" s="7" t="s">
        <v>219</v>
      </c>
      <c r="J21458" s="7" t="s">
        <v>6861</v>
      </c>
      <c r="K21458">
        <v>508878462</v>
      </c>
    </row>
    <row r="21459" spans="1:11" x14ac:dyDescent="0.25">
      <c r="A21459">
        <v>10585660</v>
      </c>
      <c r="B21459" s="7" t="s">
        <v>34</v>
      </c>
      <c r="C21459" s="7" t="s">
        <v>31115</v>
      </c>
      <c r="D21459" s="18">
        <v>45349</v>
      </c>
      <c r="E21459" s="18">
        <v>45317</v>
      </c>
      <c r="F21459">
        <v>26250</v>
      </c>
      <c r="G21459">
        <v>60</v>
      </c>
      <c r="H21459" s="7" t="s">
        <v>40</v>
      </c>
      <c r="I21459" s="7" t="s">
        <v>23</v>
      </c>
      <c r="J21459" s="7" t="s">
        <v>24</v>
      </c>
      <c r="K21459">
        <v>508316251</v>
      </c>
    </row>
    <row r="21460" spans="1:11" x14ac:dyDescent="0.25">
      <c r="A21460">
        <v>10585665</v>
      </c>
      <c r="B21460" s="7" t="s">
        <v>74</v>
      </c>
      <c r="C21460" s="7" t="s">
        <v>29198</v>
      </c>
      <c r="D21460" s="18">
        <v>45349</v>
      </c>
      <c r="E21460" s="18">
        <v>45322</v>
      </c>
      <c r="F21460">
        <v>1696</v>
      </c>
      <c r="G21460">
        <v>366</v>
      </c>
      <c r="H21460" s="7" t="s">
        <v>86</v>
      </c>
      <c r="I21460" s="7" t="s">
        <v>23</v>
      </c>
      <c r="J21460" s="7" t="s">
        <v>24</v>
      </c>
      <c r="K21460">
        <v>510745997</v>
      </c>
    </row>
    <row r="21461" spans="1:11" x14ac:dyDescent="0.25">
      <c r="A21461">
        <v>10585669</v>
      </c>
      <c r="B21461" s="7" t="s">
        <v>16</v>
      </c>
      <c r="C21461" s="7" t="s">
        <v>31118</v>
      </c>
      <c r="D21461" s="18">
        <v>45349</v>
      </c>
      <c r="E21461" s="18">
        <v>45327</v>
      </c>
      <c r="F21461">
        <v>20400.43</v>
      </c>
      <c r="G21461">
        <v>120</v>
      </c>
      <c r="H21461" s="7" t="s">
        <v>22</v>
      </c>
      <c r="I21461" s="7" t="s">
        <v>23</v>
      </c>
      <c r="J21461" s="7" t="s">
        <v>24</v>
      </c>
      <c r="K21461">
        <v>508114381</v>
      </c>
    </row>
    <row r="21462" spans="1:11" x14ac:dyDescent="0.25">
      <c r="A21462">
        <v>10585733</v>
      </c>
      <c r="B21462" s="7" t="s">
        <v>34</v>
      </c>
      <c r="C21462" s="7" t="s">
        <v>31119</v>
      </c>
      <c r="D21462" s="18">
        <v>45349</v>
      </c>
      <c r="E21462" s="18">
        <v>45344</v>
      </c>
      <c r="F21462">
        <v>4900</v>
      </c>
      <c r="G21462">
        <v>366</v>
      </c>
      <c r="H21462" s="7" t="s">
        <v>40</v>
      </c>
      <c r="I21462" s="7" t="s">
        <v>23</v>
      </c>
      <c r="J21462" s="7" t="s">
        <v>24</v>
      </c>
      <c r="K21462">
        <v>503692310</v>
      </c>
    </row>
    <row r="21463" spans="1:11" x14ac:dyDescent="0.25">
      <c r="A21463">
        <v>10585736</v>
      </c>
      <c r="B21463" s="7" t="s">
        <v>34</v>
      </c>
      <c r="C21463" s="7" t="s">
        <v>31120</v>
      </c>
      <c r="D21463" s="18">
        <v>45349</v>
      </c>
      <c r="E21463" s="18">
        <v>45344</v>
      </c>
      <c r="F21463">
        <v>17425</v>
      </c>
      <c r="G21463">
        <v>30</v>
      </c>
      <c r="H21463" s="7" t="s">
        <v>40</v>
      </c>
      <c r="I21463" s="7" t="s">
        <v>23</v>
      </c>
      <c r="J21463" s="7" t="s">
        <v>24</v>
      </c>
      <c r="K21463">
        <v>502077352</v>
      </c>
    </row>
    <row r="21464" spans="1:11" x14ac:dyDescent="0.25">
      <c r="A21464">
        <v>10585737</v>
      </c>
      <c r="B21464" s="7" t="s">
        <v>34</v>
      </c>
      <c r="C21464" s="7" t="s">
        <v>22481</v>
      </c>
      <c r="D21464" s="18">
        <v>45349</v>
      </c>
      <c r="E21464" s="18">
        <v>45338</v>
      </c>
      <c r="F21464">
        <v>8820</v>
      </c>
      <c r="G21464">
        <v>365</v>
      </c>
      <c r="H21464" s="7" t="s">
        <v>40</v>
      </c>
      <c r="I21464" s="7" t="s">
        <v>23</v>
      </c>
      <c r="J21464" s="7" t="s">
        <v>24</v>
      </c>
      <c r="K21464">
        <v>600075478</v>
      </c>
    </row>
    <row r="21465" spans="1:11" x14ac:dyDescent="0.25">
      <c r="A21465">
        <v>10585744</v>
      </c>
      <c r="B21465" s="7" t="s">
        <v>34</v>
      </c>
      <c r="C21465" s="7" t="s">
        <v>31123</v>
      </c>
      <c r="D21465" s="18">
        <v>45349</v>
      </c>
      <c r="E21465" s="18">
        <v>45349</v>
      </c>
      <c r="F21465">
        <v>8000</v>
      </c>
      <c r="G21465">
        <v>731</v>
      </c>
      <c r="H21465" s="7" t="s">
        <v>40</v>
      </c>
      <c r="I21465" s="7" t="s">
        <v>23</v>
      </c>
      <c r="J21465" s="7" t="s">
        <v>24</v>
      </c>
      <c r="K21465">
        <v>506833224</v>
      </c>
    </row>
    <row r="21466" spans="1:11" x14ac:dyDescent="0.25">
      <c r="A21466">
        <v>10585747</v>
      </c>
      <c r="B21466" s="7" t="s">
        <v>16</v>
      </c>
      <c r="C21466" s="7" t="s">
        <v>31124</v>
      </c>
      <c r="D21466" s="18">
        <v>45349</v>
      </c>
      <c r="E21466" s="18">
        <v>45348</v>
      </c>
      <c r="F21466">
        <v>73065</v>
      </c>
      <c r="G21466">
        <v>200</v>
      </c>
      <c r="H21466" s="7" t="s">
        <v>22</v>
      </c>
      <c r="I21466" s="7" t="s">
        <v>23</v>
      </c>
      <c r="J21466" s="7" t="s">
        <v>24</v>
      </c>
      <c r="K21466">
        <v>501131140</v>
      </c>
    </row>
    <row r="21467" spans="1:11" x14ac:dyDescent="0.25">
      <c r="A21467">
        <v>10585761</v>
      </c>
      <c r="B21467" s="7" t="s">
        <v>16</v>
      </c>
      <c r="C21467" s="7" t="s">
        <v>16308</v>
      </c>
      <c r="D21467" s="18">
        <v>45349</v>
      </c>
      <c r="E21467" s="18">
        <v>45336</v>
      </c>
      <c r="F21467">
        <v>1542</v>
      </c>
      <c r="G21467">
        <v>321</v>
      </c>
      <c r="H21467" s="7" t="s">
        <v>22</v>
      </c>
      <c r="I21467" s="7" t="s">
        <v>23</v>
      </c>
      <c r="J21467" s="7" t="s">
        <v>24</v>
      </c>
      <c r="K21467">
        <v>505120151</v>
      </c>
    </row>
    <row r="21468" spans="1:11" x14ac:dyDescent="0.25">
      <c r="A21468">
        <v>10585767</v>
      </c>
      <c r="B21468" s="7" t="s">
        <v>74</v>
      </c>
      <c r="C21468" s="7" t="s">
        <v>31126</v>
      </c>
      <c r="D21468" s="18">
        <v>45349</v>
      </c>
      <c r="E21468" s="18">
        <v>45341</v>
      </c>
      <c r="F21468">
        <v>13861.44</v>
      </c>
      <c r="G21468">
        <v>1096</v>
      </c>
      <c r="H21468" s="7" t="s">
        <v>86</v>
      </c>
      <c r="I21468" s="7" t="s">
        <v>23</v>
      </c>
      <c r="J21468" s="7" t="s">
        <v>24</v>
      </c>
      <c r="K21468">
        <v>500225680</v>
      </c>
    </row>
    <row r="21469" spans="1:11" x14ac:dyDescent="0.25">
      <c r="A21469">
        <v>10585777</v>
      </c>
      <c r="B21469" s="7" t="s">
        <v>74</v>
      </c>
      <c r="C21469" s="7" t="s">
        <v>13671</v>
      </c>
      <c r="D21469" s="18">
        <v>45349</v>
      </c>
      <c r="E21469" s="18">
        <v>45349</v>
      </c>
      <c r="F21469">
        <v>22464</v>
      </c>
      <c r="G21469">
        <v>45</v>
      </c>
      <c r="H21469" s="7" t="s">
        <v>115</v>
      </c>
      <c r="I21469" s="7" t="s">
        <v>23</v>
      </c>
      <c r="J21469" s="7" t="s">
        <v>24</v>
      </c>
      <c r="K21469">
        <v>511228848</v>
      </c>
    </row>
    <row r="21470" spans="1:11" x14ac:dyDescent="0.25">
      <c r="A21470">
        <v>10585795</v>
      </c>
      <c r="B21470" s="7" t="s">
        <v>122</v>
      </c>
      <c r="C21470" s="7" t="s">
        <v>16567</v>
      </c>
      <c r="D21470" s="18">
        <v>45349</v>
      </c>
      <c r="E21470" s="18">
        <v>45344</v>
      </c>
      <c r="F21470">
        <v>330600</v>
      </c>
      <c r="G21470">
        <v>335</v>
      </c>
      <c r="H21470" s="7" t="s">
        <v>128</v>
      </c>
      <c r="I21470" s="7" t="s">
        <v>219</v>
      </c>
      <c r="J21470" s="7" t="s">
        <v>6861</v>
      </c>
      <c r="K21470">
        <v>508878462</v>
      </c>
    </row>
    <row r="21471" spans="1:11" x14ac:dyDescent="0.25">
      <c r="A21471">
        <v>10585829</v>
      </c>
      <c r="B21471" s="7" t="s">
        <v>34</v>
      </c>
      <c r="C21471" s="7" t="s">
        <v>31128</v>
      </c>
      <c r="D21471" s="18">
        <v>45349</v>
      </c>
      <c r="E21471" s="18">
        <v>45342</v>
      </c>
      <c r="F21471">
        <v>9478.2000000000007</v>
      </c>
      <c r="G21471">
        <v>365</v>
      </c>
      <c r="H21471" s="7" t="s">
        <v>40</v>
      </c>
      <c r="I21471" s="7" t="s">
        <v>23</v>
      </c>
      <c r="J21471" s="7" t="s">
        <v>24</v>
      </c>
      <c r="K21471">
        <v>502077352</v>
      </c>
    </row>
    <row r="21472" spans="1:11" x14ac:dyDescent="0.25">
      <c r="A21472">
        <v>10585841</v>
      </c>
      <c r="B21472" s="7" t="s">
        <v>34</v>
      </c>
      <c r="C21472" s="7" t="s">
        <v>31130</v>
      </c>
      <c r="D21472" s="18">
        <v>45349</v>
      </c>
      <c r="E21472" s="18">
        <v>45313</v>
      </c>
      <c r="F21472">
        <v>3735</v>
      </c>
      <c r="G21472">
        <v>1</v>
      </c>
      <c r="H21472" s="7" t="s">
        <v>73</v>
      </c>
      <c r="I21472" s="7" t="s">
        <v>23</v>
      </c>
      <c r="J21472" s="7" t="s">
        <v>24</v>
      </c>
      <c r="K21472">
        <v>509822940</v>
      </c>
    </row>
    <row r="21473" spans="1:11" x14ac:dyDescent="0.25">
      <c r="A21473">
        <v>10585847</v>
      </c>
      <c r="B21473" s="7" t="s">
        <v>34</v>
      </c>
      <c r="C21473" s="7" t="s">
        <v>31131</v>
      </c>
      <c r="D21473" s="18">
        <v>45349</v>
      </c>
      <c r="E21473" s="18">
        <v>45348</v>
      </c>
      <c r="F21473">
        <v>3000</v>
      </c>
      <c r="G21473">
        <v>60</v>
      </c>
      <c r="H21473" s="7" t="s">
        <v>40</v>
      </c>
      <c r="I21473" s="7" t="s">
        <v>23</v>
      </c>
      <c r="J21473" s="7" t="s">
        <v>24</v>
      </c>
      <c r="K21473">
        <v>507636295</v>
      </c>
    </row>
    <row r="21474" spans="1:11" x14ac:dyDescent="0.25">
      <c r="A21474">
        <v>10585868</v>
      </c>
      <c r="B21474" s="7" t="s">
        <v>16</v>
      </c>
      <c r="C21474" s="7" t="s">
        <v>31133</v>
      </c>
      <c r="D21474" s="18">
        <v>45349</v>
      </c>
      <c r="E21474" s="18">
        <v>45349</v>
      </c>
      <c r="F21474">
        <v>3157.17</v>
      </c>
      <c r="G21474">
        <v>310</v>
      </c>
      <c r="H21474" s="7" t="s">
        <v>22</v>
      </c>
      <c r="I21474" s="7" t="s">
        <v>23</v>
      </c>
      <c r="J21474" s="7" t="s">
        <v>24</v>
      </c>
      <c r="K21474">
        <v>600078248</v>
      </c>
    </row>
    <row r="21475" spans="1:11" x14ac:dyDescent="0.25">
      <c r="A21475">
        <v>10585978</v>
      </c>
      <c r="B21475" s="7" t="s">
        <v>34</v>
      </c>
      <c r="C21475" s="7" t="s">
        <v>31134</v>
      </c>
      <c r="D21475" s="18">
        <v>45349</v>
      </c>
      <c r="E21475" s="18">
        <v>45342</v>
      </c>
      <c r="F21475">
        <v>15600</v>
      </c>
      <c r="G21475">
        <v>366</v>
      </c>
      <c r="H21475" s="7" t="s">
        <v>40</v>
      </c>
      <c r="I21475" s="7" t="s">
        <v>23</v>
      </c>
      <c r="J21475" s="7" t="s">
        <v>24</v>
      </c>
      <c r="K21475">
        <v>506851168</v>
      </c>
    </row>
    <row r="21476" spans="1:11" x14ac:dyDescent="0.25">
      <c r="A21476">
        <v>10585990</v>
      </c>
      <c r="B21476" s="7" t="s">
        <v>34</v>
      </c>
      <c r="C21476" s="7" t="s">
        <v>31136</v>
      </c>
      <c r="D21476" s="18">
        <v>45349</v>
      </c>
      <c r="E21476" s="18">
        <v>45323</v>
      </c>
      <c r="F21476">
        <v>15600</v>
      </c>
      <c r="G21476">
        <v>365</v>
      </c>
      <c r="H21476" s="7" t="s">
        <v>40</v>
      </c>
      <c r="I21476" s="7" t="s">
        <v>23</v>
      </c>
      <c r="J21476" s="7" t="s">
        <v>24</v>
      </c>
      <c r="K21476">
        <v>508114381</v>
      </c>
    </row>
    <row r="21477" spans="1:11" x14ac:dyDescent="0.25">
      <c r="A21477">
        <v>10585995</v>
      </c>
      <c r="B21477" s="7" t="s">
        <v>34</v>
      </c>
      <c r="C21477" s="7" t="s">
        <v>31138</v>
      </c>
      <c r="D21477" s="18">
        <v>45349</v>
      </c>
      <c r="E21477" s="18">
        <v>45334</v>
      </c>
      <c r="F21477">
        <v>4928</v>
      </c>
      <c r="G21477">
        <v>120</v>
      </c>
      <c r="H21477" s="7" t="s">
        <v>102</v>
      </c>
      <c r="I21477" s="7" t="s">
        <v>23</v>
      </c>
      <c r="J21477" s="7" t="s">
        <v>24</v>
      </c>
      <c r="K21477">
        <v>510123210</v>
      </c>
    </row>
    <row r="21478" spans="1:11" x14ac:dyDescent="0.25">
      <c r="A21478">
        <v>10586022</v>
      </c>
      <c r="B21478" s="7" t="s">
        <v>74</v>
      </c>
      <c r="C21478" s="7" t="s">
        <v>31139</v>
      </c>
      <c r="D21478" s="18">
        <v>45349</v>
      </c>
      <c r="E21478" s="18">
        <v>45349</v>
      </c>
      <c r="F21478">
        <v>60707.5</v>
      </c>
      <c r="G21478">
        <v>365</v>
      </c>
      <c r="H21478" s="7" t="s">
        <v>86</v>
      </c>
      <c r="I21478" s="7" t="s">
        <v>23</v>
      </c>
      <c r="J21478" s="7" t="s">
        <v>24</v>
      </c>
      <c r="K21478">
        <v>506334562</v>
      </c>
    </row>
    <row r="21479" spans="1:11" x14ac:dyDescent="0.25">
      <c r="A21479">
        <v>10586023</v>
      </c>
      <c r="B21479" s="7" t="s">
        <v>34</v>
      </c>
      <c r="C21479" s="7" t="s">
        <v>31140</v>
      </c>
      <c r="D21479" s="18">
        <v>45349</v>
      </c>
      <c r="E21479" s="18">
        <v>45349</v>
      </c>
      <c r="F21479">
        <v>11613.93</v>
      </c>
      <c r="G21479">
        <v>308</v>
      </c>
      <c r="H21479" s="7" t="s">
        <v>566</v>
      </c>
      <c r="I21479" s="7" t="s">
        <v>23</v>
      </c>
      <c r="J21479" s="7" t="s">
        <v>24</v>
      </c>
      <c r="K21479">
        <v>508481287</v>
      </c>
    </row>
    <row r="21480" spans="1:11" x14ac:dyDescent="0.25">
      <c r="A21480">
        <v>10586086</v>
      </c>
      <c r="B21480" s="7" t="s">
        <v>16</v>
      </c>
      <c r="C21480" s="7" t="s">
        <v>31141</v>
      </c>
      <c r="D21480" s="18">
        <v>45349</v>
      </c>
      <c r="E21480" s="18">
        <v>45343</v>
      </c>
      <c r="F21480">
        <v>117877</v>
      </c>
      <c r="G21480">
        <v>15</v>
      </c>
      <c r="H21480" s="7" t="s">
        <v>33</v>
      </c>
      <c r="I21480" s="7" t="s">
        <v>23</v>
      </c>
      <c r="J21480" s="7" t="s">
        <v>24</v>
      </c>
      <c r="K21480">
        <v>506874915</v>
      </c>
    </row>
    <row r="21481" spans="1:11" x14ac:dyDescent="0.25">
      <c r="A21481">
        <v>10586092</v>
      </c>
      <c r="B21481" s="7" t="s">
        <v>16</v>
      </c>
      <c r="C21481" s="7" t="s">
        <v>31143</v>
      </c>
      <c r="D21481" s="18">
        <v>45349</v>
      </c>
      <c r="E21481" s="18">
        <v>45343</v>
      </c>
      <c r="F21481">
        <v>12865</v>
      </c>
      <c r="G21481">
        <v>30</v>
      </c>
      <c r="H21481" s="7" t="s">
        <v>22</v>
      </c>
      <c r="I21481" s="7" t="s">
        <v>23</v>
      </c>
      <c r="J21481" s="7" t="s">
        <v>24</v>
      </c>
      <c r="K21481">
        <v>505330334</v>
      </c>
    </row>
    <row r="21482" spans="1:11" x14ac:dyDescent="0.25">
      <c r="A21482">
        <v>10586102</v>
      </c>
      <c r="B21482" s="7" t="s">
        <v>34</v>
      </c>
      <c r="C21482" s="7" t="s">
        <v>31144</v>
      </c>
      <c r="D21482" s="18">
        <v>45349</v>
      </c>
      <c r="E21482" s="18">
        <v>45349</v>
      </c>
      <c r="F21482">
        <v>12000</v>
      </c>
      <c r="G21482">
        <v>366</v>
      </c>
      <c r="H21482" s="7" t="s">
        <v>40</v>
      </c>
      <c r="I21482" s="7" t="s">
        <v>23</v>
      </c>
      <c r="J21482" s="7" t="s">
        <v>24</v>
      </c>
      <c r="K21482">
        <v>501294996</v>
      </c>
    </row>
    <row r="21483" spans="1:11" x14ac:dyDescent="0.25">
      <c r="A21483">
        <v>10586128</v>
      </c>
      <c r="B21483" s="7" t="s">
        <v>975</v>
      </c>
      <c r="C21483" s="7" t="s">
        <v>15499</v>
      </c>
      <c r="D21483" s="18">
        <v>45349</v>
      </c>
      <c r="E21483" s="18">
        <v>45324</v>
      </c>
      <c r="F21483">
        <v>39064</v>
      </c>
      <c r="G21483">
        <v>90</v>
      </c>
      <c r="H21483" s="7" t="s">
        <v>15501</v>
      </c>
      <c r="I21483" s="7" t="s">
        <v>219</v>
      </c>
      <c r="J21483" s="7" t="s">
        <v>24</v>
      </c>
      <c r="K21483">
        <v>510123210</v>
      </c>
    </row>
    <row r="21484" spans="1:11" x14ac:dyDescent="0.25">
      <c r="A21484">
        <v>10586136</v>
      </c>
      <c r="B21484" s="7" t="s">
        <v>34</v>
      </c>
      <c r="C21484" s="7" t="s">
        <v>31146</v>
      </c>
      <c r="D21484" s="18">
        <v>45349</v>
      </c>
      <c r="E21484" s="18">
        <v>45345</v>
      </c>
      <c r="F21484">
        <v>10517</v>
      </c>
      <c r="G21484">
        <v>30</v>
      </c>
      <c r="H21484" s="7" t="s">
        <v>40</v>
      </c>
      <c r="I21484" s="7" t="s">
        <v>23</v>
      </c>
      <c r="J21484" s="7" t="s">
        <v>24</v>
      </c>
      <c r="K21484">
        <v>505335018</v>
      </c>
    </row>
    <row r="21485" spans="1:11" x14ac:dyDescent="0.25">
      <c r="A21485">
        <v>10586144</v>
      </c>
      <c r="B21485" s="7" t="s">
        <v>34</v>
      </c>
      <c r="C21485" s="7" t="s">
        <v>31148</v>
      </c>
      <c r="D21485" s="18">
        <v>45349</v>
      </c>
      <c r="E21485" s="18">
        <v>45349</v>
      </c>
      <c r="F21485">
        <v>5000</v>
      </c>
      <c r="G21485">
        <v>309</v>
      </c>
      <c r="H21485" s="7" t="s">
        <v>3518</v>
      </c>
      <c r="I21485" s="7" t="s">
        <v>23</v>
      </c>
      <c r="J21485" s="7" t="s">
        <v>24</v>
      </c>
      <c r="K21485">
        <v>506788490</v>
      </c>
    </row>
    <row r="21486" spans="1:11" x14ac:dyDescent="0.25">
      <c r="A21486">
        <v>10586151</v>
      </c>
      <c r="B21486" s="7" t="s">
        <v>34</v>
      </c>
      <c r="C21486" s="7" t="s">
        <v>31150</v>
      </c>
      <c r="D21486" s="18">
        <v>45349</v>
      </c>
      <c r="E21486" s="18">
        <v>45349</v>
      </c>
      <c r="F21486">
        <v>8000</v>
      </c>
      <c r="G21486">
        <v>1</v>
      </c>
      <c r="H21486" s="7" t="s">
        <v>196</v>
      </c>
      <c r="I21486" s="7" t="s">
        <v>23</v>
      </c>
      <c r="J21486" s="7" t="s">
        <v>24</v>
      </c>
      <c r="K21486">
        <v>506823318</v>
      </c>
    </row>
    <row r="21487" spans="1:11" x14ac:dyDescent="0.25">
      <c r="A21487">
        <v>10586186</v>
      </c>
      <c r="B21487" s="7" t="s">
        <v>34</v>
      </c>
      <c r="C21487" s="7" t="s">
        <v>31151</v>
      </c>
      <c r="D21487" s="18">
        <v>45349</v>
      </c>
      <c r="E21487" s="18">
        <v>45349</v>
      </c>
      <c r="F21487">
        <v>478.36</v>
      </c>
      <c r="G21487">
        <v>42</v>
      </c>
      <c r="H21487" s="7" t="s">
        <v>566</v>
      </c>
      <c r="I21487" s="7" t="s">
        <v>23</v>
      </c>
      <c r="J21487" s="7" t="s">
        <v>24</v>
      </c>
      <c r="K21487">
        <v>500122237</v>
      </c>
    </row>
    <row r="21488" spans="1:11" x14ac:dyDescent="0.25">
      <c r="A21488">
        <v>10586215</v>
      </c>
      <c r="B21488" s="7" t="s">
        <v>34</v>
      </c>
      <c r="C21488" s="7" t="s">
        <v>31153</v>
      </c>
      <c r="D21488" s="18">
        <v>45349</v>
      </c>
      <c r="E21488" s="18">
        <v>45348</v>
      </c>
      <c r="F21488">
        <v>19200</v>
      </c>
      <c r="G21488">
        <v>30</v>
      </c>
      <c r="H21488" s="7" t="s">
        <v>73</v>
      </c>
      <c r="I21488" s="7" t="s">
        <v>23</v>
      </c>
      <c r="J21488" s="7" t="s">
        <v>24</v>
      </c>
      <c r="K21488">
        <v>501356126</v>
      </c>
    </row>
    <row r="21489" spans="1:11" x14ac:dyDescent="0.25">
      <c r="A21489">
        <v>10586232</v>
      </c>
      <c r="B21489" s="7" t="s">
        <v>16</v>
      </c>
      <c r="C21489" s="7" t="s">
        <v>31154</v>
      </c>
      <c r="D21489" s="18">
        <v>45349</v>
      </c>
      <c r="E21489" s="18">
        <v>45349</v>
      </c>
      <c r="F21489">
        <v>15800</v>
      </c>
      <c r="G21489">
        <v>15</v>
      </c>
      <c r="H21489" s="7" t="s">
        <v>33</v>
      </c>
      <c r="I21489" s="7" t="s">
        <v>23</v>
      </c>
      <c r="J21489" s="7" t="s">
        <v>24</v>
      </c>
      <c r="K21489">
        <v>508481287</v>
      </c>
    </row>
    <row r="21490" spans="1:11" x14ac:dyDescent="0.25">
      <c r="A21490">
        <v>10586265</v>
      </c>
      <c r="B21490" s="7" t="s">
        <v>16</v>
      </c>
      <c r="C21490" s="7" t="s">
        <v>31155</v>
      </c>
      <c r="D21490" s="18">
        <v>45349</v>
      </c>
      <c r="E21490" s="18">
        <v>45348</v>
      </c>
      <c r="F21490">
        <v>30000</v>
      </c>
      <c r="G21490">
        <v>731</v>
      </c>
      <c r="H21490" s="7" t="s">
        <v>22</v>
      </c>
      <c r="I21490" s="7" t="s">
        <v>23</v>
      </c>
      <c r="J21490" s="7" t="s">
        <v>24</v>
      </c>
      <c r="K21490">
        <v>506912833</v>
      </c>
    </row>
    <row r="21491" spans="1:11" x14ac:dyDescent="0.25">
      <c r="A21491">
        <v>10586292</v>
      </c>
      <c r="B21491" s="7" t="s">
        <v>34</v>
      </c>
      <c r="C21491" s="7" t="s">
        <v>31157</v>
      </c>
      <c r="D21491" s="18">
        <v>45349</v>
      </c>
      <c r="E21491" s="18">
        <v>45341</v>
      </c>
      <c r="F21491">
        <v>18600</v>
      </c>
      <c r="G21491">
        <v>366</v>
      </c>
      <c r="H21491" s="7" t="s">
        <v>40</v>
      </c>
      <c r="I21491" s="7" t="s">
        <v>23</v>
      </c>
      <c r="J21491" s="7" t="s">
        <v>24</v>
      </c>
      <c r="K21491">
        <v>512042659</v>
      </c>
    </row>
    <row r="21492" spans="1:11" x14ac:dyDescent="0.25">
      <c r="A21492">
        <v>10586299</v>
      </c>
      <c r="B21492" s="7" t="s">
        <v>34</v>
      </c>
      <c r="C21492" s="7" t="s">
        <v>31159</v>
      </c>
      <c r="D21492" s="18">
        <v>45349</v>
      </c>
      <c r="E21492" s="18">
        <v>45342</v>
      </c>
      <c r="F21492">
        <v>19900</v>
      </c>
      <c r="G21492">
        <v>90</v>
      </c>
      <c r="H21492" s="7" t="s">
        <v>40</v>
      </c>
      <c r="I21492" s="7" t="s">
        <v>23</v>
      </c>
      <c r="J21492" s="7" t="s">
        <v>24</v>
      </c>
      <c r="K21492">
        <v>506657957</v>
      </c>
    </row>
    <row r="21493" spans="1:11" x14ac:dyDescent="0.25">
      <c r="A21493">
        <v>10586318</v>
      </c>
      <c r="B21493" s="7" t="s">
        <v>74</v>
      </c>
      <c r="C21493" s="7" t="s">
        <v>16338</v>
      </c>
      <c r="D21493" s="18">
        <v>45349</v>
      </c>
      <c r="E21493" s="18">
        <v>45344</v>
      </c>
      <c r="F21493">
        <v>38000</v>
      </c>
      <c r="G21493">
        <v>366</v>
      </c>
      <c r="H21493" s="7" t="s">
        <v>115</v>
      </c>
      <c r="I21493" s="7" t="s">
        <v>23</v>
      </c>
      <c r="J21493" s="7" t="s">
        <v>24</v>
      </c>
      <c r="K21493">
        <v>510123210</v>
      </c>
    </row>
    <row r="21494" spans="1:11" x14ac:dyDescent="0.25">
      <c r="A21494">
        <v>10586328</v>
      </c>
      <c r="B21494" s="7" t="s">
        <v>74</v>
      </c>
      <c r="C21494" s="7" t="s">
        <v>31160</v>
      </c>
      <c r="D21494" s="18">
        <v>45349</v>
      </c>
      <c r="E21494" s="18">
        <v>45341</v>
      </c>
      <c r="F21494">
        <v>189854</v>
      </c>
      <c r="G21494">
        <v>30</v>
      </c>
      <c r="H21494" s="7" t="s">
        <v>115</v>
      </c>
      <c r="I21494" s="7" t="s">
        <v>23</v>
      </c>
      <c r="J21494" s="7" t="s">
        <v>24</v>
      </c>
      <c r="K21494">
        <v>600082563</v>
      </c>
    </row>
    <row r="21495" spans="1:11" x14ac:dyDescent="0.25">
      <c r="A21495">
        <v>10586340</v>
      </c>
      <c r="B21495" s="7" t="s">
        <v>122</v>
      </c>
      <c r="C21495" s="7" t="s">
        <v>31161</v>
      </c>
      <c r="D21495" s="18">
        <v>45349</v>
      </c>
      <c r="E21495" s="18">
        <v>45331</v>
      </c>
      <c r="F21495">
        <v>11000</v>
      </c>
      <c r="G21495">
        <v>12</v>
      </c>
      <c r="H21495" s="7" t="s">
        <v>566</v>
      </c>
      <c r="I21495" s="7" t="s">
        <v>23</v>
      </c>
      <c r="J21495" s="7" t="s">
        <v>13462</v>
      </c>
      <c r="K21495">
        <v>507606787</v>
      </c>
    </row>
    <row r="21496" spans="1:11" x14ac:dyDescent="0.25">
      <c r="A21496">
        <v>10586356</v>
      </c>
      <c r="B21496" s="7" t="s">
        <v>74</v>
      </c>
      <c r="C21496" s="7" t="s">
        <v>29256</v>
      </c>
      <c r="D21496" s="18">
        <v>45349</v>
      </c>
      <c r="E21496" s="18">
        <v>45337</v>
      </c>
      <c r="F21496">
        <v>52840</v>
      </c>
      <c r="G21496">
        <v>320</v>
      </c>
      <c r="H21496" s="7" t="s">
        <v>115</v>
      </c>
      <c r="I21496" s="7" t="s">
        <v>23</v>
      </c>
      <c r="J21496" s="7" t="s">
        <v>24</v>
      </c>
      <c r="K21496">
        <v>502098139</v>
      </c>
    </row>
    <row r="21497" spans="1:11" x14ac:dyDescent="0.25">
      <c r="A21497">
        <v>10586371</v>
      </c>
      <c r="B21497" s="7" t="s">
        <v>16</v>
      </c>
      <c r="C21497" s="7" t="s">
        <v>31163</v>
      </c>
      <c r="D21497" s="18">
        <v>45349</v>
      </c>
      <c r="E21497" s="18">
        <v>45321</v>
      </c>
      <c r="F21497">
        <v>19000</v>
      </c>
      <c r="G21497">
        <v>120</v>
      </c>
      <c r="H21497" s="7" t="s">
        <v>22</v>
      </c>
      <c r="I21497" s="7" t="s">
        <v>23</v>
      </c>
      <c r="J21497" s="7" t="s">
        <v>24</v>
      </c>
      <c r="K21497">
        <v>501258027</v>
      </c>
    </row>
    <row r="21498" spans="1:11" x14ac:dyDescent="0.25">
      <c r="A21498">
        <v>10586373</v>
      </c>
      <c r="B21498" s="7" t="s">
        <v>34</v>
      </c>
      <c r="C21498" s="7" t="s">
        <v>31164</v>
      </c>
      <c r="D21498" s="18">
        <v>45349</v>
      </c>
      <c r="E21498" s="18">
        <v>45348</v>
      </c>
      <c r="F21498">
        <v>1648.7</v>
      </c>
      <c r="G21498">
        <v>15</v>
      </c>
      <c r="H21498" s="7" t="s">
        <v>566</v>
      </c>
      <c r="I21498" s="7" t="s">
        <v>23</v>
      </c>
      <c r="J21498" s="7" t="s">
        <v>24</v>
      </c>
      <c r="K21498">
        <v>508142156</v>
      </c>
    </row>
    <row r="21499" spans="1:11" x14ac:dyDescent="0.25">
      <c r="A21499">
        <v>10586379</v>
      </c>
      <c r="B21499" s="7" t="s">
        <v>16</v>
      </c>
      <c r="C21499" s="7" t="s">
        <v>31165</v>
      </c>
      <c r="D21499" s="18">
        <v>45349</v>
      </c>
      <c r="E21499" s="18">
        <v>45348</v>
      </c>
      <c r="F21499">
        <v>37706</v>
      </c>
      <c r="G21499">
        <v>60</v>
      </c>
      <c r="H21499" s="7" t="s">
        <v>22</v>
      </c>
      <c r="I21499" s="7" t="s">
        <v>23</v>
      </c>
      <c r="J21499" s="7" t="s">
        <v>24</v>
      </c>
      <c r="K21499">
        <v>501131140</v>
      </c>
    </row>
    <row r="21500" spans="1:11" x14ac:dyDescent="0.25">
      <c r="A21500">
        <v>10586406</v>
      </c>
      <c r="B21500" s="7" t="s">
        <v>74</v>
      </c>
      <c r="C21500" s="7" t="s">
        <v>31166</v>
      </c>
      <c r="D21500" s="18">
        <v>45349</v>
      </c>
      <c r="E21500" s="18">
        <v>45334</v>
      </c>
      <c r="F21500">
        <v>34850</v>
      </c>
      <c r="G21500">
        <v>1096</v>
      </c>
      <c r="H21500" s="7" t="s">
        <v>86</v>
      </c>
      <c r="I21500" s="7" t="s">
        <v>23</v>
      </c>
      <c r="J21500" s="7" t="s">
        <v>24</v>
      </c>
      <c r="K21500">
        <v>503279765</v>
      </c>
    </row>
    <row r="21501" spans="1:11" x14ac:dyDescent="0.25">
      <c r="A21501">
        <v>10586431</v>
      </c>
      <c r="B21501" s="7" t="s">
        <v>34</v>
      </c>
      <c r="C21501" s="7" t="s">
        <v>31168</v>
      </c>
      <c r="D21501" s="18">
        <v>45349</v>
      </c>
      <c r="E21501" s="18">
        <v>45342</v>
      </c>
      <c r="F21501">
        <v>925000</v>
      </c>
      <c r="G21501">
        <v>335</v>
      </c>
      <c r="H21501" s="7" t="s">
        <v>102</v>
      </c>
      <c r="I21501" s="7" t="s">
        <v>23</v>
      </c>
      <c r="J21501" s="7" t="s">
        <v>24</v>
      </c>
      <c r="K21501">
        <v>507866673</v>
      </c>
    </row>
    <row r="21502" spans="1:11" x14ac:dyDescent="0.25">
      <c r="A21502">
        <v>10586433</v>
      </c>
      <c r="B21502" s="7" t="s">
        <v>16</v>
      </c>
      <c r="C21502" s="7" t="s">
        <v>31169</v>
      </c>
      <c r="D21502" s="18">
        <v>45349</v>
      </c>
      <c r="E21502" s="18">
        <v>45348</v>
      </c>
      <c r="F21502">
        <v>28553.96</v>
      </c>
      <c r="G21502">
        <v>1096</v>
      </c>
      <c r="H21502" s="7" t="s">
        <v>22</v>
      </c>
      <c r="I21502" s="7" t="s">
        <v>23</v>
      </c>
      <c r="J21502" s="7" t="s">
        <v>24</v>
      </c>
      <c r="K21502">
        <v>500122237</v>
      </c>
    </row>
    <row r="21503" spans="1:11" x14ac:dyDescent="0.25">
      <c r="A21503">
        <v>10586434</v>
      </c>
      <c r="B21503" s="7" t="s">
        <v>74</v>
      </c>
      <c r="C21503" s="7" t="s">
        <v>31171</v>
      </c>
      <c r="D21503" s="18">
        <v>45349</v>
      </c>
      <c r="E21503" s="18">
        <v>45348</v>
      </c>
      <c r="F21503">
        <v>4407291.0199999996</v>
      </c>
      <c r="G21503">
        <v>730</v>
      </c>
      <c r="H21503" s="7" t="s">
        <v>569</v>
      </c>
      <c r="I21503" s="7" t="s">
        <v>23</v>
      </c>
      <c r="J21503" s="7" t="s">
        <v>24</v>
      </c>
      <c r="K21503">
        <v>506334562</v>
      </c>
    </row>
    <row r="21504" spans="1:11" x14ac:dyDescent="0.25">
      <c r="A21504">
        <v>10586439</v>
      </c>
      <c r="B21504" s="7" t="s">
        <v>16</v>
      </c>
      <c r="C21504" s="7" t="s">
        <v>31172</v>
      </c>
      <c r="D21504" s="18">
        <v>45349</v>
      </c>
      <c r="E21504" s="18">
        <v>45349</v>
      </c>
      <c r="F21504">
        <v>36500</v>
      </c>
      <c r="G21504">
        <v>30</v>
      </c>
      <c r="H21504" s="7" t="s">
        <v>22</v>
      </c>
      <c r="I21504" s="7" t="s">
        <v>23</v>
      </c>
      <c r="J21504" s="7" t="s">
        <v>24</v>
      </c>
      <c r="K21504">
        <v>506834166</v>
      </c>
    </row>
    <row r="21505" spans="1:11" x14ac:dyDescent="0.25">
      <c r="A21505">
        <v>10586460</v>
      </c>
      <c r="B21505" s="7" t="s">
        <v>122</v>
      </c>
      <c r="C21505" s="7" t="s">
        <v>972</v>
      </c>
      <c r="D21505" s="18">
        <v>45349</v>
      </c>
      <c r="E21505" s="18">
        <v>45331</v>
      </c>
      <c r="F21505">
        <v>85127.48</v>
      </c>
      <c r="G21505">
        <v>12</v>
      </c>
      <c r="H21505" s="7" t="s">
        <v>128</v>
      </c>
      <c r="I21505" s="7" t="s">
        <v>23</v>
      </c>
      <c r="J21505" s="7" t="s">
        <v>1187</v>
      </c>
      <c r="K21505">
        <v>507606787</v>
      </c>
    </row>
    <row r="21506" spans="1:11" x14ac:dyDescent="0.25">
      <c r="A21506">
        <v>10586473</v>
      </c>
      <c r="B21506" s="7" t="s">
        <v>34</v>
      </c>
      <c r="C21506" s="7" t="s">
        <v>31175</v>
      </c>
      <c r="D21506" s="18">
        <v>45349</v>
      </c>
      <c r="E21506" s="18">
        <v>45345</v>
      </c>
      <c r="F21506">
        <v>1200000</v>
      </c>
      <c r="G21506">
        <v>366</v>
      </c>
      <c r="H21506" s="7" t="s">
        <v>196</v>
      </c>
      <c r="I21506" s="7" t="s">
        <v>23</v>
      </c>
      <c r="J21506" s="7" t="s">
        <v>24</v>
      </c>
      <c r="K21506">
        <v>506361438</v>
      </c>
    </row>
    <row r="21507" spans="1:11" x14ac:dyDescent="0.25">
      <c r="A21507">
        <v>10586474</v>
      </c>
      <c r="B21507" s="7" t="s">
        <v>34</v>
      </c>
      <c r="C21507" s="7" t="s">
        <v>31176</v>
      </c>
      <c r="D21507" s="18">
        <v>45349</v>
      </c>
      <c r="E21507" s="18">
        <v>45324</v>
      </c>
      <c r="F21507">
        <v>19200</v>
      </c>
      <c r="G21507">
        <v>366</v>
      </c>
      <c r="H21507" s="7" t="s">
        <v>40</v>
      </c>
      <c r="I21507" s="7" t="s">
        <v>23</v>
      </c>
      <c r="J21507" s="7" t="s">
        <v>24</v>
      </c>
      <c r="K21507">
        <v>510834140</v>
      </c>
    </row>
    <row r="21508" spans="1:11" x14ac:dyDescent="0.25">
      <c r="A21508">
        <v>10586482</v>
      </c>
      <c r="B21508" s="7" t="s">
        <v>34</v>
      </c>
      <c r="C21508" s="7" t="s">
        <v>31177</v>
      </c>
      <c r="D21508" s="18">
        <v>45349</v>
      </c>
      <c r="E21508" s="18">
        <v>45349</v>
      </c>
      <c r="F21508">
        <v>20000</v>
      </c>
      <c r="G21508">
        <v>1</v>
      </c>
      <c r="H21508" s="7" t="s">
        <v>73</v>
      </c>
      <c r="I21508" s="7" t="s">
        <v>23</v>
      </c>
      <c r="J21508" s="7" t="s">
        <v>24</v>
      </c>
      <c r="K21508">
        <v>509822940</v>
      </c>
    </row>
    <row r="21509" spans="1:11" x14ac:dyDescent="0.25">
      <c r="A21509">
        <v>10586498</v>
      </c>
      <c r="B21509" s="7" t="s">
        <v>74</v>
      </c>
      <c r="C21509" s="7" t="s">
        <v>18024</v>
      </c>
      <c r="D21509" s="18">
        <v>45349</v>
      </c>
      <c r="E21509" s="18">
        <v>45331</v>
      </c>
      <c r="F21509">
        <v>20646</v>
      </c>
      <c r="G21509">
        <v>335</v>
      </c>
      <c r="H21509" s="7" t="s">
        <v>86</v>
      </c>
      <c r="I21509" s="7" t="s">
        <v>23</v>
      </c>
      <c r="J21509" s="7" t="s">
        <v>24</v>
      </c>
      <c r="K21509">
        <v>600082318</v>
      </c>
    </row>
    <row r="21510" spans="1:11" x14ac:dyDescent="0.25">
      <c r="A21510">
        <v>10586503</v>
      </c>
      <c r="B21510" s="7" t="s">
        <v>74</v>
      </c>
      <c r="C21510" s="7" t="s">
        <v>31179</v>
      </c>
      <c r="D21510" s="18">
        <v>45349</v>
      </c>
      <c r="E21510" s="18">
        <v>45315</v>
      </c>
      <c r="F21510">
        <v>360165.22</v>
      </c>
      <c r="G21510">
        <v>365</v>
      </c>
      <c r="H21510" s="7" t="s">
        <v>569</v>
      </c>
      <c r="I21510" s="7" t="s">
        <v>23</v>
      </c>
      <c r="J21510" s="7" t="s">
        <v>24</v>
      </c>
      <c r="K21510">
        <v>506829138</v>
      </c>
    </row>
    <row r="21511" spans="1:11" x14ac:dyDescent="0.25">
      <c r="A21511">
        <v>10586512</v>
      </c>
      <c r="B21511" s="7" t="s">
        <v>34</v>
      </c>
      <c r="C21511" s="7" t="s">
        <v>18145</v>
      </c>
      <c r="D21511" s="18">
        <v>45349</v>
      </c>
      <c r="E21511" s="18">
        <v>45338</v>
      </c>
      <c r="F21511">
        <v>729.08</v>
      </c>
      <c r="G21511">
        <v>320</v>
      </c>
      <c r="H21511" s="7" t="s">
        <v>40</v>
      </c>
      <c r="I21511" s="7" t="s">
        <v>23</v>
      </c>
      <c r="J21511" s="7" t="s">
        <v>24</v>
      </c>
      <c r="K21511">
        <v>600077411</v>
      </c>
    </row>
    <row r="21512" spans="1:11" x14ac:dyDescent="0.25">
      <c r="A21512">
        <v>10586541</v>
      </c>
      <c r="B21512" s="7" t="s">
        <v>34</v>
      </c>
      <c r="C21512" s="7" t="s">
        <v>31181</v>
      </c>
      <c r="D21512" s="18">
        <v>45349</v>
      </c>
      <c r="E21512" s="18">
        <v>45342</v>
      </c>
      <c r="F21512">
        <v>2150</v>
      </c>
      <c r="G21512">
        <v>60</v>
      </c>
      <c r="H21512" s="7" t="s">
        <v>40</v>
      </c>
      <c r="I21512" s="7" t="s">
        <v>23</v>
      </c>
      <c r="J21512" s="7" t="s">
        <v>24</v>
      </c>
      <c r="K21512">
        <v>600076776</v>
      </c>
    </row>
    <row r="21513" spans="1:11" x14ac:dyDescent="0.25">
      <c r="A21513">
        <v>10586542</v>
      </c>
      <c r="B21513" s="7" t="s">
        <v>74</v>
      </c>
      <c r="C21513" s="7" t="s">
        <v>31179</v>
      </c>
      <c r="D21513" s="18">
        <v>45349</v>
      </c>
      <c r="E21513" s="18">
        <v>45315</v>
      </c>
      <c r="F21513">
        <v>385981.54</v>
      </c>
      <c r="G21513">
        <v>365</v>
      </c>
      <c r="H21513" s="7" t="s">
        <v>569</v>
      </c>
      <c r="I21513" s="7" t="s">
        <v>23</v>
      </c>
      <c r="J21513" s="7" t="s">
        <v>24</v>
      </c>
      <c r="K21513">
        <v>506829138</v>
      </c>
    </row>
    <row r="21514" spans="1:11" x14ac:dyDescent="0.25">
      <c r="A21514">
        <v>10586547</v>
      </c>
      <c r="B21514" s="7" t="s">
        <v>34</v>
      </c>
      <c r="C21514" s="7" t="s">
        <v>31182</v>
      </c>
      <c r="D21514" s="18">
        <v>45349</v>
      </c>
      <c r="E21514" s="18">
        <v>45331</v>
      </c>
      <c r="F21514">
        <v>20547.36</v>
      </c>
      <c r="G21514">
        <v>366</v>
      </c>
      <c r="H21514" s="7" t="s">
        <v>73</v>
      </c>
      <c r="I21514" s="7" t="s">
        <v>23</v>
      </c>
      <c r="J21514" s="7" t="s">
        <v>24</v>
      </c>
      <c r="K21514">
        <v>508878462</v>
      </c>
    </row>
    <row r="21515" spans="1:11" x14ac:dyDescent="0.25">
      <c r="A21515">
        <v>10586562</v>
      </c>
      <c r="B21515" s="7" t="s">
        <v>122</v>
      </c>
      <c r="C21515" s="7" t="s">
        <v>31183</v>
      </c>
      <c r="D21515" s="18">
        <v>45349</v>
      </c>
      <c r="E21515" s="18">
        <v>45324</v>
      </c>
      <c r="F21515">
        <v>1068.93</v>
      </c>
      <c r="G21515">
        <v>182</v>
      </c>
      <c r="H21515" s="7" t="s">
        <v>128</v>
      </c>
      <c r="I21515" s="7" t="s">
        <v>23</v>
      </c>
      <c r="J21515" s="7" t="s">
        <v>6861</v>
      </c>
      <c r="K21515">
        <v>509822940</v>
      </c>
    </row>
    <row r="21516" spans="1:11" x14ac:dyDescent="0.25">
      <c r="A21516">
        <v>10586567</v>
      </c>
      <c r="B21516" s="7" t="s">
        <v>74</v>
      </c>
      <c r="C21516" s="7" t="s">
        <v>18024</v>
      </c>
      <c r="D21516" s="18">
        <v>45349</v>
      </c>
      <c r="E21516" s="18">
        <v>45331</v>
      </c>
      <c r="F21516">
        <v>7840.5</v>
      </c>
      <c r="G21516">
        <v>335</v>
      </c>
      <c r="H21516" s="7" t="s">
        <v>86</v>
      </c>
      <c r="I21516" s="7" t="s">
        <v>23</v>
      </c>
      <c r="J21516" s="7" t="s">
        <v>24</v>
      </c>
      <c r="K21516">
        <v>600082318</v>
      </c>
    </row>
    <row r="21517" spans="1:11" x14ac:dyDescent="0.25">
      <c r="A21517">
        <v>10586575</v>
      </c>
      <c r="B21517" s="7" t="s">
        <v>34</v>
      </c>
      <c r="C21517" s="7" t="s">
        <v>31184</v>
      </c>
      <c r="D21517" s="18">
        <v>45349</v>
      </c>
      <c r="E21517" s="18">
        <v>45349</v>
      </c>
      <c r="F21517">
        <v>74300</v>
      </c>
      <c r="G21517">
        <v>30</v>
      </c>
      <c r="H21517" s="7" t="s">
        <v>73</v>
      </c>
      <c r="I21517" s="7" t="s">
        <v>23</v>
      </c>
      <c r="J21517" s="7" t="s">
        <v>24</v>
      </c>
      <c r="K21517">
        <v>508481287</v>
      </c>
    </row>
    <row r="21518" spans="1:11" x14ac:dyDescent="0.25">
      <c r="A21518">
        <v>10586578</v>
      </c>
      <c r="B21518" s="7" t="s">
        <v>16</v>
      </c>
      <c r="C21518" s="7" t="s">
        <v>31185</v>
      </c>
      <c r="D21518" s="18">
        <v>45349</v>
      </c>
      <c r="E21518" s="18">
        <v>45348</v>
      </c>
      <c r="F21518">
        <v>34500</v>
      </c>
      <c r="G21518">
        <v>674</v>
      </c>
      <c r="H21518" s="7" t="s">
        <v>22</v>
      </c>
      <c r="I21518" s="7" t="s">
        <v>23</v>
      </c>
      <c r="J21518" s="7" t="s">
        <v>24</v>
      </c>
      <c r="K21518">
        <v>501121536</v>
      </c>
    </row>
    <row r="21519" spans="1:11" x14ac:dyDescent="0.25">
      <c r="A21519">
        <v>10586589</v>
      </c>
      <c r="B21519" s="7" t="s">
        <v>122</v>
      </c>
      <c r="C21519" s="7" t="s">
        <v>31186</v>
      </c>
      <c r="D21519" s="18">
        <v>45349</v>
      </c>
      <c r="E21519" s="18">
        <v>45324</v>
      </c>
      <c r="F21519">
        <v>12233.2</v>
      </c>
      <c r="G21519">
        <v>121</v>
      </c>
      <c r="H21519" s="7" t="s">
        <v>128</v>
      </c>
      <c r="I21519" s="7" t="s">
        <v>23</v>
      </c>
      <c r="J21519" s="7" t="s">
        <v>6861</v>
      </c>
      <c r="K21519">
        <v>509822940</v>
      </c>
    </row>
    <row r="21520" spans="1:11" x14ac:dyDescent="0.25">
      <c r="A21520">
        <v>10586595</v>
      </c>
      <c r="B21520" s="7" t="s">
        <v>34</v>
      </c>
      <c r="C21520" s="7" t="s">
        <v>31187</v>
      </c>
      <c r="D21520" s="18">
        <v>45349</v>
      </c>
      <c r="E21520" s="18">
        <v>45342</v>
      </c>
      <c r="F21520">
        <v>8584</v>
      </c>
      <c r="G21520">
        <v>304</v>
      </c>
      <c r="H21520" s="7" t="s">
        <v>40</v>
      </c>
      <c r="I21520" s="7" t="s">
        <v>23</v>
      </c>
      <c r="J21520" s="7" t="s">
        <v>24</v>
      </c>
      <c r="K21520">
        <v>506632920</v>
      </c>
    </row>
    <row r="21521" spans="1:11" x14ac:dyDescent="0.25">
      <c r="A21521">
        <v>10586647</v>
      </c>
      <c r="B21521" s="7" t="s">
        <v>143</v>
      </c>
      <c r="C21521" s="7" t="s">
        <v>31189</v>
      </c>
      <c r="D21521" s="18">
        <v>45349</v>
      </c>
      <c r="E21521" s="18">
        <v>45349</v>
      </c>
      <c r="F21521">
        <v>699</v>
      </c>
      <c r="G21521">
        <v>30</v>
      </c>
      <c r="H21521" s="7" t="s">
        <v>149</v>
      </c>
      <c r="I21521" s="7" t="s">
        <v>23</v>
      </c>
      <c r="J21521" s="7" t="s">
        <v>24101</v>
      </c>
      <c r="K21521">
        <v>513606084</v>
      </c>
    </row>
    <row r="21522" spans="1:11" x14ac:dyDescent="0.25">
      <c r="A21522">
        <v>10586683</v>
      </c>
      <c r="B21522" s="7" t="s">
        <v>143</v>
      </c>
      <c r="C21522" s="7" t="s">
        <v>31190</v>
      </c>
      <c r="D21522" s="18">
        <v>45349</v>
      </c>
      <c r="E21522" s="18">
        <v>45349</v>
      </c>
      <c r="F21522">
        <v>68397.5</v>
      </c>
      <c r="G21522">
        <v>121</v>
      </c>
      <c r="H21522" s="7" t="s">
        <v>149</v>
      </c>
      <c r="I21522" s="7" t="s">
        <v>23</v>
      </c>
      <c r="J21522" s="7" t="s">
        <v>24</v>
      </c>
      <c r="K21522">
        <v>511228848</v>
      </c>
    </row>
    <row r="21523" spans="1:11" x14ac:dyDescent="0.25">
      <c r="A21523">
        <v>10586724</v>
      </c>
      <c r="B21523" s="7" t="s">
        <v>34</v>
      </c>
      <c r="C21523" s="7" t="s">
        <v>18159</v>
      </c>
      <c r="D21523" s="18">
        <v>45349</v>
      </c>
      <c r="E21523" s="18">
        <v>45301</v>
      </c>
      <c r="F21523">
        <v>2463</v>
      </c>
      <c r="G21523">
        <v>90</v>
      </c>
      <c r="H21523" s="7" t="s">
        <v>40</v>
      </c>
      <c r="I21523" s="7" t="s">
        <v>23</v>
      </c>
      <c r="J21523" s="7" t="s">
        <v>24</v>
      </c>
      <c r="K21523">
        <v>507157613</v>
      </c>
    </row>
    <row r="21524" spans="1:11" x14ac:dyDescent="0.25">
      <c r="A21524">
        <v>10586727</v>
      </c>
      <c r="B21524" s="7" t="s">
        <v>34</v>
      </c>
      <c r="C21524" s="7" t="s">
        <v>29262</v>
      </c>
      <c r="D21524" s="18">
        <v>45349</v>
      </c>
      <c r="E21524" s="18">
        <v>45292</v>
      </c>
      <c r="F21524">
        <v>9852</v>
      </c>
      <c r="G21524">
        <v>366</v>
      </c>
      <c r="H21524" s="7" t="s">
        <v>40</v>
      </c>
      <c r="I21524" s="7" t="s">
        <v>23</v>
      </c>
      <c r="J21524" s="7" t="s">
        <v>24</v>
      </c>
      <c r="K21524">
        <v>507157613</v>
      </c>
    </row>
    <row r="21525" spans="1:11" x14ac:dyDescent="0.25">
      <c r="A21525">
        <v>10586744</v>
      </c>
      <c r="B21525" s="7" t="s">
        <v>16</v>
      </c>
      <c r="C21525" s="7" t="s">
        <v>31193</v>
      </c>
      <c r="D21525" s="18">
        <v>45349</v>
      </c>
      <c r="E21525" s="18">
        <v>45348</v>
      </c>
      <c r="F21525">
        <v>56551</v>
      </c>
      <c r="G21525">
        <v>25</v>
      </c>
      <c r="H21525" s="7" t="s">
        <v>22</v>
      </c>
      <c r="I21525" s="7" t="s">
        <v>23</v>
      </c>
      <c r="J21525" s="7" t="s">
        <v>24</v>
      </c>
      <c r="K21525">
        <v>680033629</v>
      </c>
    </row>
    <row r="21526" spans="1:11" x14ac:dyDescent="0.25">
      <c r="A21526">
        <v>10586754</v>
      </c>
      <c r="B21526" s="7" t="s">
        <v>34</v>
      </c>
      <c r="C21526" s="7" t="s">
        <v>31195</v>
      </c>
      <c r="D21526" s="18">
        <v>45349</v>
      </c>
      <c r="E21526" s="18">
        <v>45349</v>
      </c>
      <c r="F21526">
        <v>25999</v>
      </c>
      <c r="G21526">
        <v>30</v>
      </c>
      <c r="H21526" s="7" t="s">
        <v>73</v>
      </c>
      <c r="I21526" s="7" t="s">
        <v>23</v>
      </c>
      <c r="J21526" s="7" t="s">
        <v>24</v>
      </c>
      <c r="K21526">
        <v>508481287</v>
      </c>
    </row>
    <row r="21527" spans="1:11" x14ac:dyDescent="0.25">
      <c r="A21527">
        <v>10586770</v>
      </c>
      <c r="B21527" s="7" t="s">
        <v>16</v>
      </c>
      <c r="C21527" s="7" t="s">
        <v>31196</v>
      </c>
      <c r="D21527" s="18">
        <v>45349</v>
      </c>
      <c r="E21527" s="18">
        <v>45338</v>
      </c>
      <c r="F21527">
        <v>18500</v>
      </c>
      <c r="G21527">
        <v>366</v>
      </c>
      <c r="H21527" s="7" t="s">
        <v>22</v>
      </c>
      <c r="I21527" s="7" t="s">
        <v>23</v>
      </c>
      <c r="J21527" s="7" t="s">
        <v>24</v>
      </c>
      <c r="K21527">
        <v>500192855</v>
      </c>
    </row>
    <row r="21528" spans="1:11" x14ac:dyDescent="0.25">
      <c r="A21528">
        <v>10586780</v>
      </c>
      <c r="B21528" s="7" t="s">
        <v>122</v>
      </c>
      <c r="C21528" s="7" t="s">
        <v>16396</v>
      </c>
      <c r="D21528" s="18">
        <v>45349</v>
      </c>
      <c r="E21528" s="18">
        <v>45345</v>
      </c>
      <c r="F21528">
        <v>23328</v>
      </c>
      <c r="G21528">
        <v>90</v>
      </c>
      <c r="H21528" s="7" t="s">
        <v>128</v>
      </c>
      <c r="I21528" s="7" t="s">
        <v>23</v>
      </c>
      <c r="J21528" s="7" t="s">
        <v>6861</v>
      </c>
      <c r="K21528">
        <v>509822932</v>
      </c>
    </row>
    <row r="21529" spans="1:11" x14ac:dyDescent="0.25">
      <c r="A21529">
        <v>10586781</v>
      </c>
      <c r="B21529" s="7" t="s">
        <v>34</v>
      </c>
      <c r="C21529" s="7" t="s">
        <v>31197</v>
      </c>
      <c r="D21529" s="18">
        <v>45349</v>
      </c>
      <c r="E21529" s="18">
        <v>45292</v>
      </c>
      <c r="F21529">
        <v>9852</v>
      </c>
      <c r="G21529">
        <v>366</v>
      </c>
      <c r="H21529" s="7" t="s">
        <v>40</v>
      </c>
      <c r="I21529" s="7" t="s">
        <v>23</v>
      </c>
      <c r="J21529" s="7" t="s">
        <v>24</v>
      </c>
      <c r="K21529">
        <v>507157613</v>
      </c>
    </row>
    <row r="21530" spans="1:11" x14ac:dyDescent="0.25">
      <c r="A21530">
        <v>10586786</v>
      </c>
      <c r="B21530" s="7" t="s">
        <v>34</v>
      </c>
      <c r="C21530" s="7" t="s">
        <v>31199</v>
      </c>
      <c r="D21530" s="18">
        <v>45349</v>
      </c>
      <c r="E21530" s="18">
        <v>45315</v>
      </c>
      <c r="F21530">
        <v>6000</v>
      </c>
      <c r="G21530">
        <v>341</v>
      </c>
      <c r="H21530" s="7" t="s">
        <v>40</v>
      </c>
      <c r="I21530" s="7" t="s">
        <v>23</v>
      </c>
      <c r="J21530" s="7" t="s">
        <v>24</v>
      </c>
      <c r="K21530">
        <v>600080307</v>
      </c>
    </row>
    <row r="21531" spans="1:11" x14ac:dyDescent="0.25">
      <c r="A21531">
        <v>10586801</v>
      </c>
      <c r="B21531" s="7" t="s">
        <v>122</v>
      </c>
      <c r="C21531" s="7" t="s">
        <v>16396</v>
      </c>
      <c r="D21531" s="18">
        <v>45349</v>
      </c>
      <c r="E21531" s="18">
        <v>45345</v>
      </c>
      <c r="F21531">
        <v>1174.26</v>
      </c>
      <c r="G21531">
        <v>90</v>
      </c>
      <c r="H21531" s="7" t="s">
        <v>128</v>
      </c>
      <c r="I21531" s="7" t="s">
        <v>23</v>
      </c>
      <c r="J21531" s="7" t="s">
        <v>6861</v>
      </c>
      <c r="K21531">
        <v>509822932</v>
      </c>
    </row>
    <row r="21532" spans="1:11" x14ac:dyDescent="0.25">
      <c r="A21532">
        <v>10586819</v>
      </c>
      <c r="B21532" s="7" t="s">
        <v>74</v>
      </c>
      <c r="C21532" s="7" t="s">
        <v>16398</v>
      </c>
      <c r="D21532" s="18">
        <v>45349</v>
      </c>
      <c r="E21532" s="18">
        <v>45349</v>
      </c>
      <c r="F21532">
        <v>19547.82</v>
      </c>
      <c r="G21532">
        <v>366</v>
      </c>
      <c r="H21532" s="7" t="s">
        <v>86</v>
      </c>
      <c r="I21532" s="7" t="s">
        <v>23</v>
      </c>
      <c r="J21532" s="7" t="s">
        <v>24</v>
      </c>
      <c r="K21532">
        <v>680015965</v>
      </c>
    </row>
    <row r="21533" spans="1:11" x14ac:dyDescent="0.25">
      <c r="A21533">
        <v>10586856</v>
      </c>
      <c r="B21533" s="7" t="s">
        <v>122</v>
      </c>
      <c r="C21533" s="7" t="s">
        <v>16396</v>
      </c>
      <c r="D21533" s="18">
        <v>45349</v>
      </c>
      <c r="E21533" s="18">
        <v>45345</v>
      </c>
      <c r="F21533">
        <v>1140</v>
      </c>
      <c r="G21533">
        <v>90</v>
      </c>
      <c r="H21533" s="7" t="s">
        <v>128</v>
      </c>
      <c r="I21533" s="7" t="s">
        <v>23</v>
      </c>
      <c r="J21533" s="7" t="s">
        <v>6861</v>
      </c>
      <c r="K21533">
        <v>509822932</v>
      </c>
    </row>
    <row r="21534" spans="1:11" x14ac:dyDescent="0.25">
      <c r="A21534">
        <v>10586871</v>
      </c>
      <c r="B21534" s="7" t="s">
        <v>34</v>
      </c>
      <c r="C21534" s="7" t="s">
        <v>31200</v>
      </c>
      <c r="D21534" s="18">
        <v>45349</v>
      </c>
      <c r="E21534" s="18">
        <v>45301</v>
      </c>
      <c r="F21534">
        <v>2700</v>
      </c>
      <c r="G21534">
        <v>90</v>
      </c>
      <c r="H21534" s="7" t="s">
        <v>40</v>
      </c>
      <c r="I21534" s="7" t="s">
        <v>23</v>
      </c>
      <c r="J21534" s="7" t="s">
        <v>24</v>
      </c>
      <c r="K21534">
        <v>507157613</v>
      </c>
    </row>
    <row r="21535" spans="1:11" x14ac:dyDescent="0.25">
      <c r="A21535">
        <v>10586920</v>
      </c>
      <c r="B21535" s="7" t="s">
        <v>34</v>
      </c>
      <c r="C21535" s="7" t="s">
        <v>31202</v>
      </c>
      <c r="D21535" s="18">
        <v>45349</v>
      </c>
      <c r="E21535" s="18">
        <v>45330</v>
      </c>
      <c r="F21535">
        <v>1144.83</v>
      </c>
      <c r="G21535">
        <v>366</v>
      </c>
      <c r="H21535" s="7" t="s">
        <v>40</v>
      </c>
      <c r="I21535" s="7" t="s">
        <v>23</v>
      </c>
      <c r="J21535" s="7" t="s">
        <v>24</v>
      </c>
      <c r="K21535">
        <v>516444395</v>
      </c>
    </row>
    <row r="21536" spans="1:11" x14ac:dyDescent="0.25">
      <c r="A21536">
        <v>10586959</v>
      </c>
      <c r="B21536" s="7" t="s">
        <v>16</v>
      </c>
      <c r="C21536" s="7" t="s">
        <v>24914</v>
      </c>
      <c r="D21536" s="18">
        <v>45349</v>
      </c>
      <c r="E21536" s="18">
        <v>45349</v>
      </c>
      <c r="F21536">
        <v>4375</v>
      </c>
      <c r="G21536">
        <v>50</v>
      </c>
      <c r="H21536" s="7" t="s">
        <v>22</v>
      </c>
      <c r="I21536" s="7" t="s">
        <v>219</v>
      </c>
      <c r="J21536" s="7" t="s">
        <v>24</v>
      </c>
      <c r="K21536">
        <v>506829260</v>
      </c>
    </row>
    <row r="21537" spans="1:11" x14ac:dyDescent="0.25">
      <c r="A21537">
        <v>10586964</v>
      </c>
      <c r="B21537" s="7" t="s">
        <v>122</v>
      </c>
      <c r="C21537" s="7" t="s">
        <v>31205</v>
      </c>
      <c r="D21537" s="18">
        <v>45349</v>
      </c>
      <c r="E21537" s="18">
        <v>45349</v>
      </c>
      <c r="F21537">
        <v>2216.04</v>
      </c>
      <c r="G21537">
        <v>4</v>
      </c>
      <c r="H21537" s="7" t="s">
        <v>128</v>
      </c>
      <c r="I21537" s="7" t="s">
        <v>23</v>
      </c>
      <c r="J21537" s="7" t="s">
        <v>3535</v>
      </c>
      <c r="K21537">
        <v>501305912</v>
      </c>
    </row>
    <row r="21538" spans="1:11" x14ac:dyDescent="0.25">
      <c r="A21538">
        <v>10587034</v>
      </c>
      <c r="B21538" s="7" t="s">
        <v>34</v>
      </c>
      <c r="C21538" s="7" t="s">
        <v>31206</v>
      </c>
      <c r="D21538" s="18">
        <v>45349</v>
      </c>
      <c r="E21538" s="18">
        <v>45349</v>
      </c>
      <c r="F21538">
        <v>8330</v>
      </c>
      <c r="G21538">
        <v>30</v>
      </c>
      <c r="H21538" s="7" t="s">
        <v>40</v>
      </c>
      <c r="I21538" s="7" t="s">
        <v>23</v>
      </c>
      <c r="J21538" s="7" t="s">
        <v>24</v>
      </c>
      <c r="K21538">
        <v>501073663</v>
      </c>
    </row>
    <row r="21539" spans="1:11" x14ac:dyDescent="0.25">
      <c r="A21539">
        <v>10587046</v>
      </c>
      <c r="B21539" s="7" t="s">
        <v>16</v>
      </c>
      <c r="C21539" s="7" t="s">
        <v>31209</v>
      </c>
      <c r="D21539" s="18">
        <v>45349</v>
      </c>
      <c r="E21539" s="18">
        <v>45348</v>
      </c>
      <c r="F21539">
        <v>74280</v>
      </c>
      <c r="G21539">
        <v>70</v>
      </c>
      <c r="H21539" s="7" t="s">
        <v>22</v>
      </c>
      <c r="I21539" s="7" t="s">
        <v>23</v>
      </c>
      <c r="J21539" s="7" t="s">
        <v>24</v>
      </c>
      <c r="K21539">
        <v>501131140</v>
      </c>
    </row>
    <row r="21540" spans="1:11" x14ac:dyDescent="0.25">
      <c r="A21540">
        <v>10587077</v>
      </c>
      <c r="B21540" s="7" t="s">
        <v>34</v>
      </c>
      <c r="C21540" s="7" t="s">
        <v>31210</v>
      </c>
      <c r="D21540" s="18">
        <v>45349</v>
      </c>
      <c r="E21540" s="18">
        <v>45349</v>
      </c>
      <c r="F21540">
        <v>138145.48000000001</v>
      </c>
      <c r="G21540">
        <v>29</v>
      </c>
      <c r="H21540" s="7" t="s">
        <v>566</v>
      </c>
      <c r="I21540" s="7" t="s">
        <v>23</v>
      </c>
      <c r="J21540" s="7" t="s">
        <v>24</v>
      </c>
      <c r="K21540">
        <v>508481287</v>
      </c>
    </row>
    <row r="21541" spans="1:11" x14ac:dyDescent="0.25">
      <c r="A21541">
        <v>10587087</v>
      </c>
      <c r="B21541" s="7" t="s">
        <v>74</v>
      </c>
      <c r="C21541" s="7" t="s">
        <v>31211</v>
      </c>
      <c r="D21541" s="18">
        <v>45349</v>
      </c>
      <c r="E21541" s="18">
        <v>45328</v>
      </c>
      <c r="F21541">
        <v>452328.6</v>
      </c>
      <c r="G21541">
        <v>1827</v>
      </c>
      <c r="H21541" s="7" t="s">
        <v>115</v>
      </c>
      <c r="I21541" s="7" t="s">
        <v>23</v>
      </c>
      <c r="J21541" s="7" t="s">
        <v>24</v>
      </c>
      <c r="K21541">
        <v>504853635</v>
      </c>
    </row>
    <row r="21542" spans="1:11" x14ac:dyDescent="0.25">
      <c r="A21542">
        <v>10587097</v>
      </c>
      <c r="B21542" s="7" t="s">
        <v>16</v>
      </c>
      <c r="C21542" s="7" t="s">
        <v>31212</v>
      </c>
      <c r="D21542" s="18">
        <v>45349</v>
      </c>
      <c r="E21542" s="18">
        <v>45349</v>
      </c>
      <c r="F21542">
        <v>0</v>
      </c>
      <c r="G21542">
        <v>30</v>
      </c>
      <c r="H21542" s="7" t="s">
        <v>22</v>
      </c>
      <c r="I21542" s="7" t="s">
        <v>23</v>
      </c>
      <c r="J21542" s="7" t="s">
        <v>24</v>
      </c>
      <c r="K21542">
        <v>503177539</v>
      </c>
    </row>
    <row r="21543" spans="1:11" x14ac:dyDescent="0.25">
      <c r="A21543">
        <v>10587185</v>
      </c>
      <c r="B21543" s="7" t="s">
        <v>74</v>
      </c>
      <c r="C21543" s="7" t="s">
        <v>16418</v>
      </c>
      <c r="D21543" s="18">
        <v>45349</v>
      </c>
      <c r="E21543" s="18">
        <v>45349</v>
      </c>
      <c r="F21543">
        <v>183480</v>
      </c>
      <c r="G21543">
        <v>730</v>
      </c>
      <c r="H21543" s="7" t="s">
        <v>115</v>
      </c>
      <c r="I21543" s="7" t="s">
        <v>23</v>
      </c>
      <c r="J21543" s="7" t="s">
        <v>24</v>
      </c>
      <c r="K21543">
        <v>505181266</v>
      </c>
    </row>
    <row r="21544" spans="1:11" x14ac:dyDescent="0.25">
      <c r="A21544">
        <v>10587206</v>
      </c>
      <c r="B21544" s="7" t="s">
        <v>34</v>
      </c>
      <c r="C21544" s="7" t="s">
        <v>31214</v>
      </c>
      <c r="D21544" s="18">
        <v>45349</v>
      </c>
      <c r="E21544" s="18">
        <v>45342</v>
      </c>
      <c r="F21544">
        <v>201360</v>
      </c>
      <c r="G21544">
        <v>60</v>
      </c>
      <c r="H21544" s="7" t="s">
        <v>566</v>
      </c>
      <c r="I21544" s="7" t="s">
        <v>23</v>
      </c>
      <c r="J21544" s="7" t="s">
        <v>24</v>
      </c>
      <c r="K21544">
        <v>508481287</v>
      </c>
    </row>
    <row r="21545" spans="1:11" x14ac:dyDescent="0.25">
      <c r="A21545">
        <v>10587209</v>
      </c>
      <c r="B21545" s="7" t="s">
        <v>34</v>
      </c>
      <c r="C21545" s="7" t="s">
        <v>31215</v>
      </c>
      <c r="D21545" s="18">
        <v>45349</v>
      </c>
      <c r="E21545" s="18">
        <v>45349</v>
      </c>
      <c r="F21545">
        <v>11750</v>
      </c>
      <c r="G21545">
        <v>1</v>
      </c>
      <c r="H21545" s="7" t="s">
        <v>40</v>
      </c>
      <c r="I21545" s="7" t="s">
        <v>23</v>
      </c>
      <c r="J21545" s="7" t="s">
        <v>24</v>
      </c>
      <c r="K21545">
        <v>503093742</v>
      </c>
    </row>
    <row r="21546" spans="1:11" x14ac:dyDescent="0.25">
      <c r="A21546">
        <v>10587229</v>
      </c>
      <c r="B21546" s="7" t="s">
        <v>122</v>
      </c>
      <c r="C21546" s="7" t="s">
        <v>31217</v>
      </c>
      <c r="D21546" s="18">
        <v>45349</v>
      </c>
      <c r="E21546" s="18">
        <v>45345</v>
      </c>
      <c r="F21546">
        <v>64653.82</v>
      </c>
      <c r="G21546">
        <v>304</v>
      </c>
      <c r="H21546" s="7" t="s">
        <v>128</v>
      </c>
      <c r="I21546" s="7" t="s">
        <v>23</v>
      </c>
      <c r="J21546" s="7" t="s">
        <v>6861</v>
      </c>
      <c r="K21546">
        <v>508481287</v>
      </c>
    </row>
    <row r="21547" spans="1:11" x14ac:dyDescent="0.25">
      <c r="A21547">
        <v>10587237</v>
      </c>
      <c r="B21547" s="7" t="s">
        <v>34</v>
      </c>
      <c r="C21547" s="7" t="s">
        <v>31218</v>
      </c>
      <c r="D21547" s="18">
        <v>45349</v>
      </c>
      <c r="E21547" s="18">
        <v>45331</v>
      </c>
      <c r="F21547">
        <v>15834</v>
      </c>
      <c r="G21547">
        <v>366</v>
      </c>
      <c r="H21547" s="7" t="s">
        <v>73</v>
      </c>
      <c r="I21547" s="7" t="s">
        <v>23</v>
      </c>
      <c r="J21547" s="7" t="s">
        <v>24</v>
      </c>
      <c r="K21547">
        <v>506361659</v>
      </c>
    </row>
    <row r="21548" spans="1:11" x14ac:dyDescent="0.25">
      <c r="A21548">
        <v>10587246</v>
      </c>
      <c r="B21548" s="7" t="s">
        <v>34</v>
      </c>
      <c r="C21548" s="7" t="s">
        <v>6671</v>
      </c>
      <c r="D21548" s="18">
        <v>45349</v>
      </c>
      <c r="E21548" s="18">
        <v>45342</v>
      </c>
      <c r="F21548">
        <v>5700</v>
      </c>
      <c r="G21548">
        <v>182</v>
      </c>
      <c r="H21548" s="7" t="s">
        <v>40</v>
      </c>
      <c r="I21548" s="7" t="s">
        <v>23</v>
      </c>
      <c r="J21548" s="7" t="s">
        <v>24</v>
      </c>
      <c r="K21548">
        <v>501834117</v>
      </c>
    </row>
    <row r="21549" spans="1:11" x14ac:dyDescent="0.25">
      <c r="A21549">
        <v>10587255</v>
      </c>
      <c r="B21549" s="7" t="s">
        <v>74</v>
      </c>
      <c r="C21549" s="7" t="s">
        <v>16424</v>
      </c>
      <c r="D21549" s="18">
        <v>45349</v>
      </c>
      <c r="E21549" s="18">
        <v>45328</v>
      </c>
      <c r="F21549">
        <v>24100</v>
      </c>
      <c r="G21549">
        <v>329</v>
      </c>
      <c r="H21549" s="7" t="s">
        <v>86</v>
      </c>
      <c r="I21549" s="7" t="s">
        <v>23</v>
      </c>
      <c r="J21549" s="7" t="s">
        <v>24</v>
      </c>
      <c r="K21549">
        <v>508080142</v>
      </c>
    </row>
    <row r="21550" spans="1:11" x14ac:dyDescent="0.25">
      <c r="A21550">
        <v>10587257</v>
      </c>
      <c r="B21550" s="7" t="s">
        <v>16</v>
      </c>
      <c r="C21550" s="7" t="s">
        <v>31220</v>
      </c>
      <c r="D21550" s="18">
        <v>45349</v>
      </c>
      <c r="E21550" s="18">
        <v>45345</v>
      </c>
      <c r="F21550">
        <v>28820.23</v>
      </c>
      <c r="G21550">
        <v>45</v>
      </c>
      <c r="H21550" s="7" t="s">
        <v>22</v>
      </c>
      <c r="I21550" s="7" t="s">
        <v>23</v>
      </c>
      <c r="J21550" s="7" t="s">
        <v>24</v>
      </c>
      <c r="K21550">
        <v>510834817</v>
      </c>
    </row>
    <row r="21551" spans="1:11" x14ac:dyDescent="0.25">
      <c r="A21551">
        <v>10587286</v>
      </c>
      <c r="B21551" s="7" t="s">
        <v>16</v>
      </c>
      <c r="C21551" s="7" t="s">
        <v>31221</v>
      </c>
      <c r="D21551" s="18">
        <v>45349</v>
      </c>
      <c r="E21551" s="18">
        <v>45348</v>
      </c>
      <c r="F21551">
        <v>40750</v>
      </c>
      <c r="G21551">
        <v>154</v>
      </c>
      <c r="H21551" s="7" t="s">
        <v>22</v>
      </c>
      <c r="I21551" s="7" t="s">
        <v>23</v>
      </c>
      <c r="J21551" s="7" t="s">
        <v>24</v>
      </c>
      <c r="K21551">
        <v>506632920</v>
      </c>
    </row>
    <row r="21552" spans="1:11" x14ac:dyDescent="0.25">
      <c r="A21552">
        <v>10587289</v>
      </c>
      <c r="B21552" s="7" t="s">
        <v>34</v>
      </c>
      <c r="C21552" s="7" t="s">
        <v>1892</v>
      </c>
      <c r="D21552" s="18">
        <v>45349</v>
      </c>
      <c r="E21552" s="18">
        <v>45316</v>
      </c>
      <c r="F21552">
        <v>9180</v>
      </c>
      <c r="G21552">
        <v>366</v>
      </c>
      <c r="H21552" s="7" t="s">
        <v>40</v>
      </c>
      <c r="I21552" s="7" t="s">
        <v>23</v>
      </c>
      <c r="J21552" s="7" t="s">
        <v>24</v>
      </c>
      <c r="K21552">
        <v>502216450</v>
      </c>
    </row>
    <row r="21553" spans="1:11" x14ac:dyDescent="0.25">
      <c r="A21553">
        <v>10587366</v>
      </c>
      <c r="B21553" s="7" t="s">
        <v>34</v>
      </c>
      <c r="C21553" s="7" t="s">
        <v>31224</v>
      </c>
      <c r="D21553" s="18">
        <v>45349</v>
      </c>
      <c r="E21553" s="18">
        <v>45349</v>
      </c>
      <c r="F21553">
        <v>13400</v>
      </c>
      <c r="G21553">
        <v>304</v>
      </c>
      <c r="H21553" s="7" t="s">
        <v>40</v>
      </c>
      <c r="I21553" s="7" t="s">
        <v>23</v>
      </c>
      <c r="J21553" s="7" t="s">
        <v>24</v>
      </c>
      <c r="K21553">
        <v>506087000</v>
      </c>
    </row>
    <row r="21554" spans="1:11" x14ac:dyDescent="0.25">
      <c r="A21554">
        <v>10587465</v>
      </c>
      <c r="B21554" s="7" t="s">
        <v>34</v>
      </c>
      <c r="C21554" s="7" t="s">
        <v>31226</v>
      </c>
      <c r="D21554" s="18">
        <v>45349</v>
      </c>
      <c r="E21554" s="18">
        <v>45328</v>
      </c>
      <c r="F21554">
        <v>9743.7999999999993</v>
      </c>
      <c r="G21554">
        <v>3</v>
      </c>
      <c r="H21554" s="7" t="s">
        <v>40</v>
      </c>
      <c r="I21554" s="7" t="s">
        <v>23</v>
      </c>
      <c r="J21554" s="7" t="s">
        <v>24</v>
      </c>
      <c r="K21554">
        <v>501305734</v>
      </c>
    </row>
    <row r="21555" spans="1:11" x14ac:dyDescent="0.25">
      <c r="A21555">
        <v>10587467</v>
      </c>
      <c r="B21555" s="7" t="s">
        <v>34</v>
      </c>
      <c r="C21555" s="7" t="s">
        <v>31228</v>
      </c>
      <c r="D21555" s="18">
        <v>45349</v>
      </c>
      <c r="E21555" s="18">
        <v>45316</v>
      </c>
      <c r="F21555">
        <v>13529</v>
      </c>
      <c r="G21555">
        <v>5</v>
      </c>
      <c r="H21555" s="7" t="s">
        <v>40</v>
      </c>
      <c r="I21555" s="7" t="s">
        <v>23</v>
      </c>
      <c r="J21555" s="7" t="s">
        <v>24</v>
      </c>
      <c r="K21555">
        <v>500984492</v>
      </c>
    </row>
    <row r="21556" spans="1:11" x14ac:dyDescent="0.25">
      <c r="A21556">
        <v>10587528</v>
      </c>
      <c r="B21556" s="7" t="s">
        <v>34</v>
      </c>
      <c r="C21556" s="7" t="s">
        <v>31230</v>
      </c>
      <c r="D21556" s="18">
        <v>45350</v>
      </c>
      <c r="E21556" s="18">
        <v>45345</v>
      </c>
      <c r="F21556">
        <v>13596</v>
      </c>
      <c r="G21556">
        <v>366</v>
      </c>
      <c r="H21556" s="7" t="s">
        <v>73</v>
      </c>
      <c r="I21556" s="7" t="s">
        <v>23</v>
      </c>
      <c r="J21556" s="7" t="s">
        <v>24</v>
      </c>
      <c r="K21556">
        <v>509821197</v>
      </c>
    </row>
    <row r="21557" spans="1:11" x14ac:dyDescent="0.25">
      <c r="A21557">
        <v>10587539</v>
      </c>
      <c r="B21557" s="7" t="s">
        <v>122</v>
      </c>
      <c r="C21557" s="7" t="s">
        <v>31231</v>
      </c>
      <c r="D21557" s="18">
        <v>45350</v>
      </c>
      <c r="E21557" s="18">
        <v>45350</v>
      </c>
      <c r="F21557">
        <v>100000</v>
      </c>
      <c r="G21557">
        <v>307</v>
      </c>
      <c r="H21557" s="7" t="s">
        <v>128</v>
      </c>
      <c r="I21557" s="7" t="s">
        <v>219</v>
      </c>
      <c r="J21557" s="7" t="s">
        <v>229</v>
      </c>
      <c r="K21557">
        <v>508481287</v>
      </c>
    </row>
    <row r="21558" spans="1:11" x14ac:dyDescent="0.25">
      <c r="A21558">
        <v>10587602</v>
      </c>
      <c r="B21558" s="7" t="s">
        <v>122</v>
      </c>
      <c r="C21558" s="7" t="s">
        <v>15819</v>
      </c>
      <c r="D21558" s="18">
        <v>45350</v>
      </c>
      <c r="E21558" s="18">
        <v>45349</v>
      </c>
      <c r="F21558">
        <v>639.21</v>
      </c>
      <c r="G21558">
        <v>123</v>
      </c>
      <c r="H21558" s="7" t="s">
        <v>128</v>
      </c>
      <c r="I21558" s="7" t="s">
        <v>23</v>
      </c>
      <c r="J21558" s="7" t="s">
        <v>24</v>
      </c>
      <c r="K21558">
        <v>511228848</v>
      </c>
    </row>
    <row r="21559" spans="1:11" x14ac:dyDescent="0.25">
      <c r="A21559">
        <v>10587624</v>
      </c>
      <c r="B21559" s="7" t="s">
        <v>16</v>
      </c>
      <c r="C21559" s="7" t="s">
        <v>31232</v>
      </c>
      <c r="D21559" s="18">
        <v>45350</v>
      </c>
      <c r="E21559" s="18">
        <v>45343</v>
      </c>
      <c r="F21559">
        <v>10120</v>
      </c>
      <c r="G21559">
        <v>10</v>
      </c>
      <c r="H21559" s="7" t="s">
        <v>22</v>
      </c>
      <c r="I21559" s="7" t="s">
        <v>23</v>
      </c>
      <c r="J21559" s="7" t="s">
        <v>24</v>
      </c>
      <c r="K21559">
        <v>507618319</v>
      </c>
    </row>
    <row r="21560" spans="1:11" x14ac:dyDescent="0.25">
      <c r="A21560">
        <v>10587636</v>
      </c>
      <c r="B21560" s="7" t="s">
        <v>34</v>
      </c>
      <c r="C21560" s="7" t="s">
        <v>31233</v>
      </c>
      <c r="D21560" s="18">
        <v>45350</v>
      </c>
      <c r="E21560" s="18">
        <v>45331</v>
      </c>
      <c r="F21560">
        <v>16000</v>
      </c>
      <c r="G21560">
        <v>730</v>
      </c>
      <c r="H21560" s="7" t="s">
        <v>40</v>
      </c>
      <c r="I21560" s="7" t="s">
        <v>23</v>
      </c>
      <c r="J21560" s="7" t="s">
        <v>24</v>
      </c>
      <c r="K21560">
        <v>505410850</v>
      </c>
    </row>
    <row r="21561" spans="1:11" x14ac:dyDescent="0.25">
      <c r="A21561">
        <v>10587658</v>
      </c>
      <c r="B21561" s="7" t="s">
        <v>3015</v>
      </c>
      <c r="C21561" s="7" t="s">
        <v>31235</v>
      </c>
      <c r="D21561" s="18">
        <v>45350</v>
      </c>
      <c r="E21561" s="18">
        <v>45343</v>
      </c>
      <c r="F21561">
        <v>25000</v>
      </c>
      <c r="G21561">
        <v>315</v>
      </c>
      <c r="H21561" s="7" t="s">
        <v>13708</v>
      </c>
      <c r="I21561" s="7" t="s">
        <v>23</v>
      </c>
      <c r="J21561" s="7" t="s">
        <v>24</v>
      </c>
      <c r="K21561">
        <v>506321894</v>
      </c>
    </row>
    <row r="21562" spans="1:11" x14ac:dyDescent="0.25">
      <c r="A21562">
        <v>10587667</v>
      </c>
      <c r="B21562" s="7" t="s">
        <v>74</v>
      </c>
      <c r="C21562" s="7" t="s">
        <v>31237</v>
      </c>
      <c r="D21562" s="18">
        <v>45350</v>
      </c>
      <c r="E21562" s="18">
        <v>45345</v>
      </c>
      <c r="F21562">
        <v>27547.1</v>
      </c>
      <c r="G21562">
        <v>335</v>
      </c>
      <c r="H21562" s="7" t="s">
        <v>86</v>
      </c>
      <c r="I21562" s="7" t="s">
        <v>23</v>
      </c>
      <c r="J21562" s="7" t="s">
        <v>24</v>
      </c>
      <c r="K21562">
        <v>501128840</v>
      </c>
    </row>
    <row r="21563" spans="1:11" x14ac:dyDescent="0.25">
      <c r="A21563">
        <v>10587670</v>
      </c>
      <c r="B21563" s="7" t="s">
        <v>122</v>
      </c>
      <c r="C21563" s="7" t="s">
        <v>29318</v>
      </c>
      <c r="D21563" s="18">
        <v>45350</v>
      </c>
      <c r="E21563" s="18">
        <v>45349</v>
      </c>
      <c r="F21563">
        <v>349.44</v>
      </c>
      <c r="G21563">
        <v>123</v>
      </c>
      <c r="H21563" s="7" t="s">
        <v>128</v>
      </c>
      <c r="I21563" s="7" t="s">
        <v>23</v>
      </c>
      <c r="J21563" s="7" t="s">
        <v>24</v>
      </c>
      <c r="K21563">
        <v>511228848</v>
      </c>
    </row>
    <row r="21564" spans="1:11" x14ac:dyDescent="0.25">
      <c r="A21564">
        <v>10587682</v>
      </c>
      <c r="B21564" s="7" t="s">
        <v>74</v>
      </c>
      <c r="C21564" s="7" t="s">
        <v>31237</v>
      </c>
      <c r="D21564" s="18">
        <v>45350</v>
      </c>
      <c r="E21564" s="18">
        <v>45344</v>
      </c>
      <c r="F21564">
        <v>21724.799999999999</v>
      </c>
      <c r="G21564">
        <v>335</v>
      </c>
      <c r="H21564" s="7" t="s">
        <v>86</v>
      </c>
      <c r="I21564" s="7" t="s">
        <v>23</v>
      </c>
      <c r="J21564" s="7" t="s">
        <v>24</v>
      </c>
      <c r="K21564">
        <v>501128840</v>
      </c>
    </row>
    <row r="21565" spans="1:11" x14ac:dyDescent="0.25">
      <c r="A21565">
        <v>10587709</v>
      </c>
      <c r="B21565" s="7" t="s">
        <v>74</v>
      </c>
      <c r="C21565" s="7" t="s">
        <v>31239</v>
      </c>
      <c r="D21565" s="18">
        <v>45350</v>
      </c>
      <c r="E21565" s="18">
        <v>45345</v>
      </c>
      <c r="F21565">
        <v>11800</v>
      </c>
      <c r="G21565">
        <v>40</v>
      </c>
      <c r="H21565" s="7" t="s">
        <v>86</v>
      </c>
      <c r="I21565" s="7" t="s">
        <v>23</v>
      </c>
      <c r="J21565" s="7" t="s">
        <v>24</v>
      </c>
      <c r="K21565">
        <v>501128840</v>
      </c>
    </row>
    <row r="21566" spans="1:11" x14ac:dyDescent="0.25">
      <c r="A21566">
        <v>10587717</v>
      </c>
      <c r="B21566" s="7" t="s">
        <v>122</v>
      </c>
      <c r="C21566" s="7" t="s">
        <v>18209</v>
      </c>
      <c r="D21566" s="18">
        <v>45350</v>
      </c>
      <c r="E21566" s="18">
        <v>45334</v>
      </c>
      <c r="F21566">
        <v>395</v>
      </c>
      <c r="G21566">
        <v>90</v>
      </c>
      <c r="H21566" s="7" t="s">
        <v>128</v>
      </c>
      <c r="I21566" s="7" t="s">
        <v>23</v>
      </c>
      <c r="J21566" s="7" t="s">
        <v>4759</v>
      </c>
      <c r="K21566">
        <v>509822932</v>
      </c>
    </row>
    <row r="21567" spans="1:11" x14ac:dyDescent="0.25">
      <c r="A21567">
        <v>10587731</v>
      </c>
      <c r="B21567" s="7" t="s">
        <v>34</v>
      </c>
      <c r="C21567" s="7" t="s">
        <v>31240</v>
      </c>
      <c r="D21567" s="18">
        <v>45350</v>
      </c>
      <c r="E21567" s="18">
        <v>45349</v>
      </c>
      <c r="F21567">
        <v>12000</v>
      </c>
      <c r="G21567">
        <v>1</v>
      </c>
      <c r="H21567" s="7" t="s">
        <v>40</v>
      </c>
      <c r="I21567" s="7" t="s">
        <v>23</v>
      </c>
      <c r="J21567" s="7" t="s">
        <v>24</v>
      </c>
      <c r="K21567">
        <v>501131140</v>
      </c>
    </row>
    <row r="21568" spans="1:11" x14ac:dyDescent="0.25">
      <c r="A21568">
        <v>10587735</v>
      </c>
      <c r="B21568" s="7" t="s">
        <v>122</v>
      </c>
      <c r="C21568" s="7" t="s">
        <v>31241</v>
      </c>
      <c r="D21568" s="18">
        <v>45350</v>
      </c>
      <c r="E21568" s="18">
        <v>45329</v>
      </c>
      <c r="F21568">
        <v>138.05000000000001</v>
      </c>
      <c r="G21568">
        <v>121</v>
      </c>
      <c r="H21568" s="7" t="s">
        <v>128</v>
      </c>
      <c r="I21568" s="7" t="s">
        <v>23</v>
      </c>
      <c r="J21568" s="7" t="s">
        <v>315</v>
      </c>
      <c r="K21568">
        <v>509822940</v>
      </c>
    </row>
    <row r="21569" spans="1:11" x14ac:dyDescent="0.25">
      <c r="A21569">
        <v>10587742</v>
      </c>
      <c r="B21569" s="7" t="s">
        <v>122</v>
      </c>
      <c r="C21569" s="7" t="s">
        <v>18209</v>
      </c>
      <c r="D21569" s="18">
        <v>45350</v>
      </c>
      <c r="E21569" s="18">
        <v>45334</v>
      </c>
      <c r="F21569">
        <v>1480.32</v>
      </c>
      <c r="G21569">
        <v>90</v>
      </c>
      <c r="H21569" s="7" t="s">
        <v>128</v>
      </c>
      <c r="I21569" s="7" t="s">
        <v>23</v>
      </c>
      <c r="J21569" s="7" t="s">
        <v>4759</v>
      </c>
      <c r="K21569">
        <v>509822932</v>
      </c>
    </row>
    <row r="21570" spans="1:11" x14ac:dyDescent="0.25">
      <c r="A21570">
        <v>10587745</v>
      </c>
      <c r="B21570" s="7" t="s">
        <v>16</v>
      </c>
      <c r="C21570" s="7" t="s">
        <v>31242</v>
      </c>
      <c r="D21570" s="18">
        <v>45350</v>
      </c>
      <c r="E21570" s="18">
        <v>45349</v>
      </c>
      <c r="F21570">
        <v>36000</v>
      </c>
      <c r="G21570">
        <v>365</v>
      </c>
      <c r="H21570" s="7" t="s">
        <v>22</v>
      </c>
      <c r="I21570" s="7" t="s">
        <v>23</v>
      </c>
      <c r="J21570" s="7" t="s">
        <v>24</v>
      </c>
      <c r="K21570">
        <v>506149811</v>
      </c>
    </row>
    <row r="21571" spans="1:11" x14ac:dyDescent="0.25">
      <c r="A21571">
        <v>10587758</v>
      </c>
      <c r="B21571" s="7" t="s">
        <v>16</v>
      </c>
      <c r="C21571" s="7" t="s">
        <v>31244</v>
      </c>
      <c r="D21571" s="18">
        <v>45350</v>
      </c>
      <c r="E21571" s="18">
        <v>45345</v>
      </c>
      <c r="F21571">
        <v>17902.5</v>
      </c>
      <c r="G21571">
        <v>60</v>
      </c>
      <c r="H21571" s="7" t="s">
        <v>22</v>
      </c>
      <c r="I21571" s="7" t="s">
        <v>23</v>
      </c>
      <c r="J21571" s="7" t="s">
        <v>24</v>
      </c>
      <c r="K21571">
        <v>506697320</v>
      </c>
    </row>
    <row r="21572" spans="1:11" x14ac:dyDescent="0.25">
      <c r="A21572">
        <v>10587761</v>
      </c>
      <c r="B21572" s="7" t="s">
        <v>122</v>
      </c>
      <c r="C21572" s="7" t="s">
        <v>16358</v>
      </c>
      <c r="D21572" s="18">
        <v>45350</v>
      </c>
      <c r="E21572" s="18">
        <v>45330</v>
      </c>
      <c r="F21572">
        <v>32768.449999999997</v>
      </c>
      <c r="G21572">
        <v>366</v>
      </c>
      <c r="H21572" s="7" t="s">
        <v>128</v>
      </c>
      <c r="I21572" s="7" t="s">
        <v>23</v>
      </c>
      <c r="J21572" s="7" t="s">
        <v>443</v>
      </c>
      <c r="K21572">
        <v>516726862</v>
      </c>
    </row>
    <row r="21573" spans="1:11" x14ac:dyDescent="0.25">
      <c r="A21573">
        <v>10587763</v>
      </c>
      <c r="B21573" s="7" t="s">
        <v>122</v>
      </c>
      <c r="C21573" s="7" t="s">
        <v>16492</v>
      </c>
      <c r="D21573" s="18">
        <v>45350</v>
      </c>
      <c r="E21573" s="18">
        <v>45292</v>
      </c>
      <c r="F21573">
        <v>79920</v>
      </c>
      <c r="G21573">
        <v>365</v>
      </c>
      <c r="H21573" s="7" t="s">
        <v>128</v>
      </c>
      <c r="I21573" s="7" t="s">
        <v>23</v>
      </c>
      <c r="J21573" s="7" t="s">
        <v>511</v>
      </c>
      <c r="K21573">
        <v>508142156</v>
      </c>
    </row>
    <row r="21574" spans="1:11" x14ac:dyDescent="0.25">
      <c r="A21574">
        <v>10587773</v>
      </c>
      <c r="B21574" s="7" t="s">
        <v>34</v>
      </c>
      <c r="C21574" s="7" t="s">
        <v>31245</v>
      </c>
      <c r="D21574" s="18">
        <v>45350</v>
      </c>
      <c r="E21574" s="18">
        <v>45349</v>
      </c>
      <c r="F21574">
        <v>15741.96</v>
      </c>
      <c r="G21574">
        <v>6</v>
      </c>
      <c r="H21574" s="7" t="s">
        <v>40</v>
      </c>
      <c r="I21574" s="7" t="s">
        <v>23</v>
      </c>
      <c r="J21574" s="7" t="s">
        <v>24</v>
      </c>
      <c r="K21574">
        <v>503539473</v>
      </c>
    </row>
    <row r="21575" spans="1:11" x14ac:dyDescent="0.25">
      <c r="A21575">
        <v>10587790</v>
      </c>
      <c r="B21575" s="7" t="s">
        <v>122</v>
      </c>
      <c r="C21575" s="7" t="s">
        <v>31246</v>
      </c>
      <c r="D21575" s="18">
        <v>45350</v>
      </c>
      <c r="E21575" s="18">
        <v>45324</v>
      </c>
      <c r="F21575">
        <v>4000.8</v>
      </c>
      <c r="G21575">
        <v>121</v>
      </c>
      <c r="H21575" s="7" t="s">
        <v>128</v>
      </c>
      <c r="I21575" s="7" t="s">
        <v>23</v>
      </c>
      <c r="J21575" s="7" t="s">
        <v>1451</v>
      </c>
      <c r="K21575">
        <v>509822940</v>
      </c>
    </row>
    <row r="21576" spans="1:11" x14ac:dyDescent="0.25">
      <c r="A21576">
        <v>10587810</v>
      </c>
      <c r="B21576" s="7" t="s">
        <v>143</v>
      </c>
      <c r="C21576" s="7" t="s">
        <v>31247</v>
      </c>
      <c r="D21576" s="18">
        <v>45350</v>
      </c>
      <c r="E21576" s="18">
        <v>45337</v>
      </c>
      <c r="F21576">
        <v>1867</v>
      </c>
      <c r="G21576">
        <v>1461</v>
      </c>
      <c r="H21576" s="7" t="s">
        <v>149</v>
      </c>
      <c r="I21576" s="7" t="s">
        <v>219</v>
      </c>
      <c r="J21576" s="7" t="s">
        <v>31249</v>
      </c>
      <c r="K21576">
        <v>509020690</v>
      </c>
    </row>
    <row r="21577" spans="1:11" x14ac:dyDescent="0.25">
      <c r="A21577">
        <v>10587825</v>
      </c>
      <c r="B21577" s="7" t="s">
        <v>143</v>
      </c>
      <c r="C21577" s="7" t="s">
        <v>15076</v>
      </c>
      <c r="D21577" s="18">
        <v>45350</v>
      </c>
      <c r="E21577" s="18">
        <v>45349</v>
      </c>
      <c r="F21577">
        <v>788.4</v>
      </c>
      <c r="G21577">
        <v>30</v>
      </c>
      <c r="H21577" s="7" t="s">
        <v>149</v>
      </c>
      <c r="I21577" s="7" t="s">
        <v>23</v>
      </c>
      <c r="J21577" s="7" t="s">
        <v>4162</v>
      </c>
      <c r="K21577">
        <v>513606084</v>
      </c>
    </row>
    <row r="21578" spans="1:11" x14ac:dyDescent="0.25">
      <c r="A21578">
        <v>10587835</v>
      </c>
      <c r="B21578" s="7" t="s">
        <v>74</v>
      </c>
      <c r="C21578" s="7" t="s">
        <v>31250</v>
      </c>
      <c r="D21578" s="18">
        <v>45350</v>
      </c>
      <c r="E21578" s="18">
        <v>45323</v>
      </c>
      <c r="F21578">
        <v>575865.9</v>
      </c>
      <c r="G21578">
        <v>486</v>
      </c>
      <c r="H21578" s="7" t="s">
        <v>569</v>
      </c>
      <c r="I21578" s="7" t="s">
        <v>23</v>
      </c>
      <c r="J21578" s="7" t="s">
        <v>24</v>
      </c>
      <c r="K21578">
        <v>505387131</v>
      </c>
    </row>
    <row r="21579" spans="1:11" x14ac:dyDescent="0.25">
      <c r="A21579">
        <v>10587841</v>
      </c>
      <c r="B21579" s="7" t="s">
        <v>122</v>
      </c>
      <c r="C21579" s="7" t="s">
        <v>15819</v>
      </c>
      <c r="D21579" s="18">
        <v>45350</v>
      </c>
      <c r="E21579" s="18">
        <v>45349</v>
      </c>
      <c r="F21579">
        <v>612.75</v>
      </c>
      <c r="G21579">
        <v>123</v>
      </c>
      <c r="H21579" s="7" t="s">
        <v>128</v>
      </c>
      <c r="I21579" s="7" t="s">
        <v>23</v>
      </c>
      <c r="J21579" s="7" t="s">
        <v>24</v>
      </c>
      <c r="K21579">
        <v>511228848</v>
      </c>
    </row>
    <row r="21580" spans="1:11" x14ac:dyDescent="0.25">
      <c r="A21580">
        <v>10587870</v>
      </c>
      <c r="B21580" s="7" t="s">
        <v>34</v>
      </c>
      <c r="C21580" s="7" t="s">
        <v>31251</v>
      </c>
      <c r="D21580" s="18">
        <v>45350</v>
      </c>
      <c r="E21580" s="18">
        <v>45321</v>
      </c>
      <c r="F21580">
        <v>820</v>
      </c>
      <c r="G21580">
        <v>29</v>
      </c>
      <c r="H21580" s="7" t="s">
        <v>73</v>
      </c>
      <c r="I21580" s="7" t="s">
        <v>23</v>
      </c>
      <c r="J21580" s="7" t="s">
        <v>24</v>
      </c>
      <c r="K21580">
        <v>600010180</v>
      </c>
    </row>
    <row r="21581" spans="1:11" x14ac:dyDescent="0.25">
      <c r="A21581">
        <v>10587871</v>
      </c>
      <c r="B21581" s="7" t="s">
        <v>34</v>
      </c>
      <c r="C21581" s="7" t="s">
        <v>31252</v>
      </c>
      <c r="D21581" s="18">
        <v>45350</v>
      </c>
      <c r="E21581" s="18">
        <v>45350</v>
      </c>
      <c r="F21581">
        <v>8583.35</v>
      </c>
      <c r="G21581">
        <v>7</v>
      </c>
      <c r="H21581" s="7" t="s">
        <v>40</v>
      </c>
      <c r="I21581" s="7" t="s">
        <v>23</v>
      </c>
      <c r="J21581" s="7" t="s">
        <v>24</v>
      </c>
      <c r="K21581">
        <v>515194212</v>
      </c>
    </row>
    <row r="21582" spans="1:11" x14ac:dyDescent="0.25">
      <c r="A21582">
        <v>10587874</v>
      </c>
      <c r="B21582" s="7" t="s">
        <v>34</v>
      </c>
      <c r="C21582" s="7" t="s">
        <v>31253</v>
      </c>
      <c r="D21582" s="18">
        <v>45350</v>
      </c>
      <c r="E21582" s="18">
        <v>45344</v>
      </c>
      <c r="F21582">
        <v>19960</v>
      </c>
      <c r="G21582">
        <v>90</v>
      </c>
      <c r="H21582" s="7" t="s">
        <v>40</v>
      </c>
      <c r="I21582" s="7" t="s">
        <v>23</v>
      </c>
      <c r="J21582" s="7" t="s">
        <v>24</v>
      </c>
      <c r="K21582">
        <v>503311332</v>
      </c>
    </row>
    <row r="21583" spans="1:11" x14ac:dyDescent="0.25">
      <c r="A21583">
        <v>10587880</v>
      </c>
      <c r="B21583" s="7" t="s">
        <v>122</v>
      </c>
      <c r="C21583" s="7" t="s">
        <v>31255</v>
      </c>
      <c r="D21583" s="18">
        <v>45350</v>
      </c>
      <c r="E21583" s="18">
        <v>45329</v>
      </c>
      <c r="F21583">
        <v>2876.16</v>
      </c>
      <c r="G21583">
        <v>182</v>
      </c>
      <c r="H21583" s="7" t="s">
        <v>128</v>
      </c>
      <c r="I21583" s="7" t="s">
        <v>23</v>
      </c>
      <c r="J21583" s="7" t="s">
        <v>3793</v>
      </c>
      <c r="K21583">
        <v>509822940</v>
      </c>
    </row>
    <row r="21584" spans="1:11" x14ac:dyDescent="0.25">
      <c r="A21584">
        <v>10587914</v>
      </c>
      <c r="B21584" s="7" t="s">
        <v>34</v>
      </c>
      <c r="C21584" s="7" t="s">
        <v>31256</v>
      </c>
      <c r="D21584" s="18">
        <v>45350</v>
      </c>
      <c r="E21584" s="18">
        <v>45324</v>
      </c>
      <c r="F21584">
        <v>19962.2</v>
      </c>
      <c r="G21584">
        <v>60</v>
      </c>
      <c r="H21584" s="7" t="s">
        <v>40</v>
      </c>
      <c r="I21584" s="7" t="s">
        <v>23</v>
      </c>
      <c r="J21584" s="7" t="s">
        <v>24</v>
      </c>
      <c r="K21584">
        <v>505410850</v>
      </c>
    </row>
    <row r="21585" spans="1:11" x14ac:dyDescent="0.25">
      <c r="A21585">
        <v>10587946</v>
      </c>
      <c r="B21585" s="7" t="s">
        <v>122</v>
      </c>
      <c r="C21585" s="7" t="s">
        <v>16492</v>
      </c>
      <c r="D21585" s="18">
        <v>45350</v>
      </c>
      <c r="E21585" s="18">
        <v>45292</v>
      </c>
      <c r="F21585">
        <v>3292.8</v>
      </c>
      <c r="G21585">
        <v>365</v>
      </c>
      <c r="H21585" s="7" t="s">
        <v>128</v>
      </c>
      <c r="I21585" s="7" t="s">
        <v>23</v>
      </c>
      <c r="J21585" s="7" t="s">
        <v>511</v>
      </c>
      <c r="K21585">
        <v>508142156</v>
      </c>
    </row>
    <row r="21586" spans="1:11" x14ac:dyDescent="0.25">
      <c r="A21586">
        <v>10587955</v>
      </c>
      <c r="B21586" s="7" t="s">
        <v>16</v>
      </c>
      <c r="C21586" s="7" t="s">
        <v>31257</v>
      </c>
      <c r="D21586" s="18">
        <v>45350</v>
      </c>
      <c r="E21586" s="18">
        <v>45348</v>
      </c>
      <c r="F21586">
        <v>34000</v>
      </c>
      <c r="G21586">
        <v>1096</v>
      </c>
      <c r="H21586" s="7" t="s">
        <v>22</v>
      </c>
      <c r="I21586" s="7" t="s">
        <v>23</v>
      </c>
      <c r="J21586" s="7" t="s">
        <v>24</v>
      </c>
      <c r="K21586">
        <v>501294996</v>
      </c>
    </row>
    <row r="21587" spans="1:11" x14ac:dyDescent="0.25">
      <c r="A21587">
        <v>10587992</v>
      </c>
      <c r="B21587" s="7" t="s">
        <v>34</v>
      </c>
      <c r="C21587" s="7" t="s">
        <v>31259</v>
      </c>
      <c r="D21587" s="18">
        <v>45350</v>
      </c>
      <c r="E21587" s="18">
        <v>45336</v>
      </c>
      <c r="F21587">
        <v>14081.2</v>
      </c>
      <c r="G21587">
        <v>335</v>
      </c>
      <c r="H21587" s="7" t="s">
        <v>40</v>
      </c>
      <c r="I21587" s="7" t="s">
        <v>23</v>
      </c>
      <c r="J21587" s="7" t="s">
        <v>24</v>
      </c>
      <c r="K21587">
        <v>508754275</v>
      </c>
    </row>
    <row r="21588" spans="1:11" x14ac:dyDescent="0.25">
      <c r="A21588">
        <v>10588014</v>
      </c>
      <c r="B21588" s="7" t="s">
        <v>122</v>
      </c>
      <c r="C21588" s="7" t="s">
        <v>16492</v>
      </c>
      <c r="D21588" s="18">
        <v>45350</v>
      </c>
      <c r="E21588" s="18">
        <v>45292</v>
      </c>
      <c r="F21588">
        <v>3500</v>
      </c>
      <c r="G21588">
        <v>365</v>
      </c>
      <c r="H21588" s="7" t="s">
        <v>128</v>
      </c>
      <c r="I21588" s="7" t="s">
        <v>23</v>
      </c>
      <c r="J21588" s="7" t="s">
        <v>511</v>
      </c>
      <c r="K21588">
        <v>508142156</v>
      </c>
    </row>
    <row r="21589" spans="1:11" x14ac:dyDescent="0.25">
      <c r="A21589">
        <v>10588016</v>
      </c>
      <c r="B21589" s="7" t="s">
        <v>122</v>
      </c>
      <c r="C21589" s="7" t="s">
        <v>16358</v>
      </c>
      <c r="D21589" s="18">
        <v>45350</v>
      </c>
      <c r="E21589" s="18">
        <v>45330</v>
      </c>
      <c r="F21589">
        <v>835</v>
      </c>
      <c r="G21589">
        <v>366</v>
      </c>
      <c r="H21589" s="7" t="s">
        <v>128</v>
      </c>
      <c r="I21589" s="7" t="s">
        <v>23</v>
      </c>
      <c r="J21589" s="7" t="s">
        <v>443</v>
      </c>
      <c r="K21589">
        <v>516726862</v>
      </c>
    </row>
    <row r="21590" spans="1:11" x14ac:dyDescent="0.25">
      <c r="A21590">
        <v>10588046</v>
      </c>
      <c r="B21590" s="7" t="s">
        <v>122</v>
      </c>
      <c r="C21590" s="7" t="s">
        <v>16496</v>
      </c>
      <c r="D21590" s="18">
        <v>45350</v>
      </c>
      <c r="E21590" s="18">
        <v>45341</v>
      </c>
      <c r="F21590">
        <v>2985.6</v>
      </c>
      <c r="G21590">
        <v>366</v>
      </c>
      <c r="H21590" s="7" t="s">
        <v>128</v>
      </c>
      <c r="I21590" s="7" t="s">
        <v>23</v>
      </c>
      <c r="J21590" s="7" t="s">
        <v>3793</v>
      </c>
      <c r="K21590">
        <v>508094461</v>
      </c>
    </row>
    <row r="21591" spans="1:11" x14ac:dyDescent="0.25">
      <c r="A21591">
        <v>10588053</v>
      </c>
      <c r="B21591" s="7" t="s">
        <v>122</v>
      </c>
      <c r="C21591" s="7" t="s">
        <v>31260</v>
      </c>
      <c r="D21591" s="18">
        <v>45350</v>
      </c>
      <c r="E21591" s="18">
        <v>45350</v>
      </c>
      <c r="F21591">
        <v>10.02</v>
      </c>
      <c r="G21591">
        <v>65</v>
      </c>
      <c r="H21591" s="7" t="s">
        <v>128</v>
      </c>
      <c r="I21591" s="7" t="s">
        <v>23</v>
      </c>
      <c r="J21591" s="7" t="s">
        <v>1481</v>
      </c>
      <c r="K21591">
        <v>503135593</v>
      </c>
    </row>
    <row r="21592" spans="1:11" x14ac:dyDescent="0.25">
      <c r="A21592">
        <v>10588068</v>
      </c>
      <c r="B21592" s="7" t="s">
        <v>34</v>
      </c>
      <c r="C21592" s="7" t="s">
        <v>31261</v>
      </c>
      <c r="D21592" s="18">
        <v>45350</v>
      </c>
      <c r="E21592" s="18">
        <v>45345</v>
      </c>
      <c r="F21592">
        <v>9000</v>
      </c>
      <c r="G21592">
        <v>1095</v>
      </c>
      <c r="H21592" s="7" t="s">
        <v>40</v>
      </c>
      <c r="I21592" s="7" t="s">
        <v>23</v>
      </c>
      <c r="J21592" s="7" t="s">
        <v>24</v>
      </c>
      <c r="K21592">
        <v>500792771</v>
      </c>
    </row>
    <row r="21593" spans="1:11" x14ac:dyDescent="0.25">
      <c r="A21593">
        <v>10588075</v>
      </c>
      <c r="B21593" s="7" t="s">
        <v>34</v>
      </c>
      <c r="C21593" s="7" t="s">
        <v>31262</v>
      </c>
      <c r="D21593" s="18">
        <v>45350</v>
      </c>
      <c r="E21593" s="18">
        <v>45342</v>
      </c>
      <c r="F21593">
        <v>1320</v>
      </c>
      <c r="G21593">
        <v>30</v>
      </c>
      <c r="H21593" s="7" t="s">
        <v>40</v>
      </c>
      <c r="I21593" s="7" t="s">
        <v>23</v>
      </c>
      <c r="J21593" s="7" t="s">
        <v>24</v>
      </c>
      <c r="K21593">
        <v>501350187</v>
      </c>
    </row>
    <row r="21594" spans="1:11" x14ac:dyDescent="0.25">
      <c r="A21594">
        <v>10588090</v>
      </c>
      <c r="B21594" s="7" t="s">
        <v>74</v>
      </c>
      <c r="C21594" s="7" t="s">
        <v>31264</v>
      </c>
      <c r="D21594" s="18">
        <v>45350</v>
      </c>
      <c r="E21594" s="18">
        <v>45337</v>
      </c>
      <c r="F21594">
        <v>375798.46</v>
      </c>
      <c r="G21594">
        <v>12</v>
      </c>
      <c r="H21594" s="7" t="s">
        <v>569</v>
      </c>
      <c r="I21594" s="7" t="s">
        <v>23</v>
      </c>
      <c r="J21594" s="7" t="s">
        <v>24</v>
      </c>
      <c r="K21594">
        <v>506852032</v>
      </c>
    </row>
    <row r="21595" spans="1:11" x14ac:dyDescent="0.25">
      <c r="A21595">
        <v>10588096</v>
      </c>
      <c r="B21595" s="7" t="s">
        <v>122</v>
      </c>
      <c r="C21595" s="7" t="s">
        <v>16180</v>
      </c>
      <c r="D21595" s="18">
        <v>45350</v>
      </c>
      <c r="E21595" s="18">
        <v>45350</v>
      </c>
      <c r="F21595">
        <v>157.44</v>
      </c>
      <c r="G21595">
        <v>335</v>
      </c>
      <c r="H21595" s="7" t="s">
        <v>128</v>
      </c>
      <c r="I21595" s="7" t="s">
        <v>23</v>
      </c>
      <c r="J21595" s="7" t="s">
        <v>662</v>
      </c>
      <c r="K21595">
        <v>508481287</v>
      </c>
    </row>
    <row r="21596" spans="1:11" x14ac:dyDescent="0.25">
      <c r="A21596">
        <v>10588103</v>
      </c>
      <c r="B21596" s="7" t="s">
        <v>16</v>
      </c>
      <c r="C21596" s="7" t="s">
        <v>16501</v>
      </c>
      <c r="D21596" s="18">
        <v>45350</v>
      </c>
      <c r="E21596" s="18">
        <v>45327</v>
      </c>
      <c r="F21596">
        <v>152.4</v>
      </c>
      <c r="G21596">
        <v>365</v>
      </c>
      <c r="H21596" s="7" t="s">
        <v>22</v>
      </c>
      <c r="I21596" s="7" t="s">
        <v>23</v>
      </c>
      <c r="J21596" s="7" t="s">
        <v>24</v>
      </c>
      <c r="K21596">
        <v>509822932</v>
      </c>
    </row>
    <row r="21597" spans="1:11" x14ac:dyDescent="0.25">
      <c r="A21597">
        <v>10588106</v>
      </c>
      <c r="B21597" s="7" t="s">
        <v>34</v>
      </c>
      <c r="C21597" s="7" t="s">
        <v>31266</v>
      </c>
      <c r="D21597" s="18">
        <v>45350</v>
      </c>
      <c r="E21597" s="18">
        <v>45349</v>
      </c>
      <c r="F21597">
        <v>19752</v>
      </c>
      <c r="G21597">
        <v>731</v>
      </c>
      <c r="H21597" s="7" t="s">
        <v>40</v>
      </c>
      <c r="I21597" s="7" t="s">
        <v>23</v>
      </c>
      <c r="J21597" s="7" t="s">
        <v>24</v>
      </c>
      <c r="K21597">
        <v>506772527</v>
      </c>
    </row>
    <row r="21598" spans="1:11" x14ac:dyDescent="0.25">
      <c r="A21598">
        <v>10588118</v>
      </c>
      <c r="B21598" s="7" t="s">
        <v>16</v>
      </c>
      <c r="C21598" s="7" t="s">
        <v>16501</v>
      </c>
      <c r="D21598" s="18">
        <v>45350</v>
      </c>
      <c r="E21598" s="18">
        <v>45327</v>
      </c>
      <c r="F21598">
        <v>2157.8000000000002</v>
      </c>
      <c r="G21598">
        <v>365</v>
      </c>
      <c r="H21598" s="7" t="s">
        <v>22</v>
      </c>
      <c r="I21598" s="7" t="s">
        <v>23</v>
      </c>
      <c r="J21598" s="7" t="s">
        <v>24</v>
      </c>
      <c r="K21598">
        <v>509822932</v>
      </c>
    </row>
    <row r="21599" spans="1:11" x14ac:dyDescent="0.25">
      <c r="A21599">
        <v>10588124</v>
      </c>
      <c r="B21599" s="7" t="s">
        <v>34</v>
      </c>
      <c r="C21599" s="7" t="s">
        <v>31268</v>
      </c>
      <c r="D21599" s="18">
        <v>45350</v>
      </c>
      <c r="E21599" s="18">
        <v>45349</v>
      </c>
      <c r="F21599">
        <v>14265</v>
      </c>
      <c r="G21599">
        <v>731</v>
      </c>
      <c r="H21599" s="7" t="s">
        <v>40</v>
      </c>
      <c r="I21599" s="7" t="s">
        <v>23</v>
      </c>
      <c r="J21599" s="7" t="s">
        <v>24</v>
      </c>
      <c r="K21599">
        <v>501305564</v>
      </c>
    </row>
    <row r="21600" spans="1:11" x14ac:dyDescent="0.25">
      <c r="A21600">
        <v>10588167</v>
      </c>
      <c r="B21600" s="7" t="s">
        <v>34</v>
      </c>
      <c r="C21600" s="7" t="s">
        <v>31269</v>
      </c>
      <c r="D21600" s="18">
        <v>45350</v>
      </c>
      <c r="E21600" s="18">
        <v>45294</v>
      </c>
      <c r="F21600">
        <v>19909.5</v>
      </c>
      <c r="G21600">
        <v>365</v>
      </c>
      <c r="H21600" s="7" t="s">
        <v>40</v>
      </c>
      <c r="I21600" s="7" t="s">
        <v>23</v>
      </c>
      <c r="J21600" s="7" t="s">
        <v>24</v>
      </c>
      <c r="K21600">
        <v>600084345</v>
      </c>
    </row>
    <row r="21601" spans="1:11" x14ac:dyDescent="0.25">
      <c r="A21601">
        <v>10588173</v>
      </c>
      <c r="B21601" s="7" t="s">
        <v>74</v>
      </c>
      <c r="C21601" s="7" t="s">
        <v>31270</v>
      </c>
      <c r="D21601" s="18">
        <v>45350</v>
      </c>
      <c r="E21601" s="18">
        <v>45348</v>
      </c>
      <c r="F21601">
        <v>142895.45000000001</v>
      </c>
      <c r="G21601">
        <v>45</v>
      </c>
      <c r="H21601" s="7" t="s">
        <v>86</v>
      </c>
      <c r="I21601" s="7" t="s">
        <v>23</v>
      </c>
      <c r="J21601" s="7" t="s">
        <v>24</v>
      </c>
      <c r="K21601">
        <v>513606181</v>
      </c>
    </row>
    <row r="21602" spans="1:11" x14ac:dyDescent="0.25">
      <c r="A21602">
        <v>10588180</v>
      </c>
      <c r="B21602" s="7" t="s">
        <v>34</v>
      </c>
      <c r="C21602" s="7" t="s">
        <v>31271</v>
      </c>
      <c r="D21602" s="18">
        <v>45350</v>
      </c>
      <c r="E21602" s="18">
        <v>45348</v>
      </c>
      <c r="F21602">
        <v>14032.44</v>
      </c>
      <c r="G21602">
        <v>365</v>
      </c>
      <c r="H21602" s="7" t="s">
        <v>40</v>
      </c>
      <c r="I21602" s="7" t="s">
        <v>23</v>
      </c>
      <c r="J21602" s="7" t="s">
        <v>24</v>
      </c>
      <c r="K21602">
        <v>509309844</v>
      </c>
    </row>
    <row r="21603" spans="1:11" x14ac:dyDescent="0.25">
      <c r="A21603">
        <v>10588185</v>
      </c>
      <c r="B21603" s="7" t="s">
        <v>34</v>
      </c>
      <c r="C21603" s="7" t="s">
        <v>31272</v>
      </c>
      <c r="D21603" s="18">
        <v>45350</v>
      </c>
      <c r="E21603" s="18">
        <v>45341</v>
      </c>
      <c r="F21603">
        <v>18000</v>
      </c>
      <c r="G21603">
        <v>365</v>
      </c>
      <c r="H21603" s="7" t="s">
        <v>40</v>
      </c>
      <c r="I21603" s="7" t="s">
        <v>23</v>
      </c>
      <c r="J21603" s="7" t="s">
        <v>24</v>
      </c>
      <c r="K21603">
        <v>506663264</v>
      </c>
    </row>
    <row r="21604" spans="1:11" x14ac:dyDescent="0.25">
      <c r="A21604">
        <v>10588194</v>
      </c>
      <c r="B21604" s="7" t="s">
        <v>16</v>
      </c>
      <c r="C21604" s="7" t="s">
        <v>31274</v>
      </c>
      <c r="D21604" s="18">
        <v>45350</v>
      </c>
      <c r="E21604" s="18">
        <v>45349</v>
      </c>
      <c r="F21604">
        <v>31520</v>
      </c>
      <c r="G21604">
        <v>731</v>
      </c>
      <c r="H21604" s="7" t="s">
        <v>22</v>
      </c>
      <c r="I21604" s="7" t="s">
        <v>23</v>
      </c>
      <c r="J21604" s="7" t="s">
        <v>24</v>
      </c>
      <c r="K21604">
        <v>508666236</v>
      </c>
    </row>
    <row r="21605" spans="1:11" x14ac:dyDescent="0.25">
      <c r="A21605">
        <v>10588219</v>
      </c>
      <c r="B21605" s="7" t="s">
        <v>34</v>
      </c>
      <c r="C21605" s="7" t="s">
        <v>18825</v>
      </c>
      <c r="D21605" s="18">
        <v>45350</v>
      </c>
      <c r="E21605" s="18">
        <v>45350</v>
      </c>
      <c r="F21605">
        <v>8048.78</v>
      </c>
      <c r="G21605">
        <v>731</v>
      </c>
      <c r="H21605" s="7" t="s">
        <v>40</v>
      </c>
      <c r="I21605" s="7" t="s">
        <v>23</v>
      </c>
      <c r="J21605" s="7" t="s">
        <v>24</v>
      </c>
      <c r="K21605">
        <v>504296434</v>
      </c>
    </row>
    <row r="21606" spans="1:11" x14ac:dyDescent="0.25">
      <c r="A21606">
        <v>10588229</v>
      </c>
      <c r="B21606" s="7" t="s">
        <v>34</v>
      </c>
      <c r="C21606" s="7" t="s">
        <v>31277</v>
      </c>
      <c r="D21606" s="18">
        <v>45350</v>
      </c>
      <c r="E21606" s="18">
        <v>45294</v>
      </c>
      <c r="F21606">
        <v>16723</v>
      </c>
      <c r="G21606">
        <v>365</v>
      </c>
      <c r="H21606" s="7" t="s">
        <v>40</v>
      </c>
      <c r="I21606" s="7" t="s">
        <v>23</v>
      </c>
      <c r="J21606" s="7" t="s">
        <v>24</v>
      </c>
      <c r="K21606">
        <v>600084345</v>
      </c>
    </row>
    <row r="21607" spans="1:11" x14ac:dyDescent="0.25">
      <c r="A21607">
        <v>10588294</v>
      </c>
      <c r="B21607" s="7" t="s">
        <v>34</v>
      </c>
      <c r="C21607" s="7" t="s">
        <v>31278</v>
      </c>
      <c r="D21607" s="18">
        <v>45350</v>
      </c>
      <c r="E21607" s="18">
        <v>45349</v>
      </c>
      <c r="F21607">
        <v>8037.29</v>
      </c>
      <c r="G21607">
        <v>20</v>
      </c>
      <c r="H21607" s="7" t="s">
        <v>40</v>
      </c>
      <c r="I21607" s="7" t="s">
        <v>23</v>
      </c>
      <c r="J21607" s="7" t="s">
        <v>24</v>
      </c>
      <c r="K21607">
        <v>501442600</v>
      </c>
    </row>
    <row r="21608" spans="1:11" x14ac:dyDescent="0.25">
      <c r="A21608">
        <v>10588314</v>
      </c>
      <c r="B21608" s="7" t="s">
        <v>34</v>
      </c>
      <c r="C21608" s="7" t="s">
        <v>31280</v>
      </c>
      <c r="D21608" s="18">
        <v>45350</v>
      </c>
      <c r="E21608" s="18">
        <v>45350</v>
      </c>
      <c r="F21608">
        <v>60000</v>
      </c>
      <c r="G21608">
        <v>1</v>
      </c>
      <c r="H21608" s="7" t="s">
        <v>73</v>
      </c>
      <c r="I21608" s="7" t="s">
        <v>23</v>
      </c>
      <c r="J21608" s="7" t="s">
        <v>24</v>
      </c>
      <c r="K21608">
        <v>508481287</v>
      </c>
    </row>
    <row r="21609" spans="1:11" x14ac:dyDescent="0.25">
      <c r="A21609">
        <v>10588317</v>
      </c>
      <c r="B21609" s="7" t="s">
        <v>74</v>
      </c>
      <c r="C21609" s="7" t="s">
        <v>16525</v>
      </c>
      <c r="D21609" s="18">
        <v>45350</v>
      </c>
      <c r="E21609" s="18">
        <v>45313</v>
      </c>
      <c r="F21609">
        <v>29780.400000000001</v>
      </c>
      <c r="G21609">
        <v>486</v>
      </c>
      <c r="H21609" s="7" t="s">
        <v>86</v>
      </c>
      <c r="I21609" s="7" t="s">
        <v>23</v>
      </c>
      <c r="J21609" s="7" t="s">
        <v>24</v>
      </c>
      <c r="K21609">
        <v>506361470</v>
      </c>
    </row>
    <row r="21610" spans="1:11" x14ac:dyDescent="0.25">
      <c r="A21610">
        <v>10588319</v>
      </c>
      <c r="B21610" s="7" t="s">
        <v>34</v>
      </c>
      <c r="C21610" s="7" t="s">
        <v>31281</v>
      </c>
      <c r="D21610" s="18">
        <v>45350</v>
      </c>
      <c r="E21610" s="18">
        <v>45294</v>
      </c>
      <c r="F21610">
        <v>19560</v>
      </c>
      <c r="G21610">
        <v>365</v>
      </c>
      <c r="H21610" s="7" t="s">
        <v>40</v>
      </c>
      <c r="I21610" s="7" t="s">
        <v>23</v>
      </c>
      <c r="J21610" s="7" t="s">
        <v>24</v>
      </c>
      <c r="K21610">
        <v>600084345</v>
      </c>
    </row>
    <row r="21611" spans="1:11" x14ac:dyDescent="0.25">
      <c r="A21611">
        <v>10588368</v>
      </c>
      <c r="B21611" s="7" t="s">
        <v>16</v>
      </c>
      <c r="C21611" s="7" t="s">
        <v>31282</v>
      </c>
      <c r="D21611" s="18">
        <v>45350</v>
      </c>
      <c r="E21611" s="18">
        <v>45345</v>
      </c>
      <c r="F21611">
        <v>30628.7</v>
      </c>
      <c r="G21611">
        <v>90</v>
      </c>
      <c r="H21611" s="7" t="s">
        <v>33</v>
      </c>
      <c r="I21611" s="7" t="s">
        <v>23</v>
      </c>
      <c r="J21611" s="7" t="s">
        <v>24</v>
      </c>
      <c r="K21611">
        <v>510835597</v>
      </c>
    </row>
    <row r="21612" spans="1:11" x14ac:dyDescent="0.25">
      <c r="A21612">
        <v>10588375</v>
      </c>
      <c r="B21612" s="7" t="s">
        <v>34</v>
      </c>
      <c r="C21612" s="7" t="s">
        <v>31285</v>
      </c>
      <c r="D21612" s="18">
        <v>45350</v>
      </c>
      <c r="E21612" s="18">
        <v>45350</v>
      </c>
      <c r="F21612">
        <v>12240</v>
      </c>
      <c r="G21612">
        <v>263</v>
      </c>
      <c r="H21612" s="7" t="s">
        <v>40</v>
      </c>
      <c r="I21612" s="7" t="s">
        <v>23</v>
      </c>
      <c r="J21612" s="7" t="s">
        <v>24</v>
      </c>
      <c r="K21612">
        <v>503584215</v>
      </c>
    </row>
    <row r="21613" spans="1:11" x14ac:dyDescent="0.25">
      <c r="A21613">
        <v>10588399</v>
      </c>
      <c r="B21613" s="7" t="s">
        <v>34</v>
      </c>
      <c r="C21613" s="7" t="s">
        <v>31287</v>
      </c>
      <c r="D21613" s="18">
        <v>45350</v>
      </c>
      <c r="E21613" s="18">
        <v>45334</v>
      </c>
      <c r="F21613">
        <v>9000</v>
      </c>
      <c r="G21613">
        <v>15</v>
      </c>
      <c r="H21613" s="7" t="s">
        <v>40</v>
      </c>
      <c r="I21613" s="7" t="s">
        <v>23</v>
      </c>
      <c r="J21613" s="7" t="s">
        <v>24</v>
      </c>
      <c r="K21613">
        <v>502834846</v>
      </c>
    </row>
    <row r="21614" spans="1:11" x14ac:dyDescent="0.25">
      <c r="A21614">
        <v>10588419</v>
      </c>
      <c r="B21614" s="7" t="s">
        <v>16</v>
      </c>
      <c r="C21614" s="7" t="s">
        <v>31288</v>
      </c>
      <c r="D21614" s="18">
        <v>45350</v>
      </c>
      <c r="E21614" s="18">
        <v>45348</v>
      </c>
      <c r="F21614">
        <v>16440</v>
      </c>
      <c r="G21614">
        <v>366</v>
      </c>
      <c r="H21614" s="7" t="s">
        <v>22</v>
      </c>
      <c r="I21614" s="7" t="s">
        <v>23</v>
      </c>
      <c r="J21614" s="7" t="s">
        <v>24</v>
      </c>
      <c r="K21614">
        <v>501403906</v>
      </c>
    </row>
    <row r="21615" spans="1:11" x14ac:dyDescent="0.25">
      <c r="A21615">
        <v>10588422</v>
      </c>
      <c r="B21615" s="7" t="s">
        <v>34</v>
      </c>
      <c r="C21615" s="7" t="s">
        <v>31289</v>
      </c>
      <c r="D21615" s="18">
        <v>45350</v>
      </c>
      <c r="E21615" s="18">
        <v>45327</v>
      </c>
      <c r="F21615">
        <v>1459.62</v>
      </c>
      <c r="G21615">
        <v>30</v>
      </c>
      <c r="H21615" s="7" t="s">
        <v>8987</v>
      </c>
      <c r="I21615" s="7" t="s">
        <v>23</v>
      </c>
      <c r="J21615" s="7" t="s">
        <v>24</v>
      </c>
      <c r="K21615">
        <v>510265600</v>
      </c>
    </row>
    <row r="21616" spans="1:11" x14ac:dyDescent="0.25">
      <c r="A21616">
        <v>10588430</v>
      </c>
      <c r="B21616" s="7" t="s">
        <v>743</v>
      </c>
      <c r="C21616" s="7" t="s">
        <v>31290</v>
      </c>
      <c r="D21616" s="18">
        <v>45350</v>
      </c>
      <c r="E21616" s="18">
        <v>45337</v>
      </c>
      <c r="F21616">
        <v>497995.26</v>
      </c>
      <c r="G21616">
        <v>90</v>
      </c>
      <c r="H21616" s="7" t="s">
        <v>748</v>
      </c>
      <c r="I21616" s="7" t="s">
        <v>23</v>
      </c>
      <c r="J21616" s="7" t="s">
        <v>24</v>
      </c>
      <c r="K21616">
        <v>506806456</v>
      </c>
    </row>
    <row r="21617" spans="1:11" x14ac:dyDescent="0.25">
      <c r="A21617">
        <v>10588456</v>
      </c>
      <c r="B21617" s="7" t="s">
        <v>34</v>
      </c>
      <c r="C21617" s="7" t="s">
        <v>31293</v>
      </c>
      <c r="D21617" s="18">
        <v>45350</v>
      </c>
      <c r="E21617" s="18">
        <v>45321</v>
      </c>
      <c r="F21617">
        <v>820</v>
      </c>
      <c r="G21617">
        <v>29</v>
      </c>
      <c r="H21617" s="7" t="s">
        <v>73</v>
      </c>
      <c r="I21617" s="7" t="s">
        <v>23</v>
      </c>
      <c r="J21617" s="7" t="s">
        <v>24</v>
      </c>
      <c r="K21617">
        <v>600010180</v>
      </c>
    </row>
    <row r="21618" spans="1:11" x14ac:dyDescent="0.25">
      <c r="A21618">
        <v>10588480</v>
      </c>
      <c r="B21618" s="7" t="s">
        <v>34</v>
      </c>
      <c r="C21618" s="7" t="s">
        <v>31294</v>
      </c>
      <c r="D21618" s="18">
        <v>45350</v>
      </c>
      <c r="E21618" s="18">
        <v>45348</v>
      </c>
      <c r="F21618">
        <v>19452</v>
      </c>
      <c r="G21618">
        <v>304</v>
      </c>
      <c r="H21618" s="7" t="s">
        <v>40</v>
      </c>
      <c r="I21618" s="7" t="s">
        <v>23</v>
      </c>
      <c r="J21618" s="7" t="s">
        <v>24</v>
      </c>
      <c r="K21618">
        <v>901148644</v>
      </c>
    </row>
    <row r="21619" spans="1:11" x14ac:dyDescent="0.25">
      <c r="A21619">
        <v>10588484</v>
      </c>
      <c r="B21619" s="7" t="s">
        <v>34</v>
      </c>
      <c r="C21619" s="7" t="s">
        <v>31296</v>
      </c>
      <c r="D21619" s="18">
        <v>45350</v>
      </c>
      <c r="E21619" s="18">
        <v>45331</v>
      </c>
      <c r="F21619">
        <v>5348.3</v>
      </c>
      <c r="G21619">
        <v>15</v>
      </c>
      <c r="H21619" s="7" t="s">
        <v>40</v>
      </c>
      <c r="I21619" s="7" t="s">
        <v>23</v>
      </c>
      <c r="J21619" s="7" t="s">
        <v>24</v>
      </c>
      <c r="K21619">
        <v>501258027</v>
      </c>
    </row>
    <row r="21620" spans="1:11" x14ac:dyDescent="0.25">
      <c r="A21620">
        <v>10588516</v>
      </c>
      <c r="B21620" s="7" t="s">
        <v>34</v>
      </c>
      <c r="C21620" s="7" t="s">
        <v>31298</v>
      </c>
      <c r="D21620" s="18">
        <v>45350</v>
      </c>
      <c r="E21620" s="18">
        <v>45348</v>
      </c>
      <c r="F21620">
        <v>128000</v>
      </c>
      <c r="G21620">
        <v>1095</v>
      </c>
      <c r="H21620" s="7" t="s">
        <v>566</v>
      </c>
      <c r="I21620" s="7" t="s">
        <v>23</v>
      </c>
      <c r="J21620" s="7" t="s">
        <v>24</v>
      </c>
      <c r="K21620">
        <v>503933813</v>
      </c>
    </row>
    <row r="21621" spans="1:11" x14ac:dyDescent="0.25">
      <c r="A21621">
        <v>10588527</v>
      </c>
      <c r="B21621" s="7" t="s">
        <v>16</v>
      </c>
      <c r="C21621" s="7" t="s">
        <v>31300</v>
      </c>
      <c r="D21621" s="18">
        <v>45350</v>
      </c>
      <c r="E21621" s="18">
        <v>45345</v>
      </c>
      <c r="F21621">
        <v>18903.599999999999</v>
      </c>
      <c r="G21621">
        <v>160</v>
      </c>
      <c r="H21621" s="7" t="s">
        <v>22</v>
      </c>
      <c r="I21621" s="7" t="s">
        <v>23</v>
      </c>
      <c r="J21621" s="7" t="s">
        <v>24</v>
      </c>
      <c r="K21621">
        <v>505410850</v>
      </c>
    </row>
    <row r="21622" spans="1:11" x14ac:dyDescent="0.25">
      <c r="A21622">
        <v>10588537</v>
      </c>
      <c r="B21622" s="7" t="s">
        <v>74</v>
      </c>
      <c r="C21622" s="7" t="s">
        <v>31301</v>
      </c>
      <c r="D21622" s="18">
        <v>45350</v>
      </c>
      <c r="E21622" s="18">
        <v>45336</v>
      </c>
      <c r="F21622">
        <v>9065</v>
      </c>
      <c r="G21622">
        <v>35</v>
      </c>
      <c r="H21622" s="7" t="s">
        <v>86</v>
      </c>
      <c r="I21622" s="7" t="s">
        <v>23</v>
      </c>
      <c r="J21622" s="7" t="s">
        <v>24</v>
      </c>
      <c r="K21622">
        <v>506362299</v>
      </c>
    </row>
    <row r="21623" spans="1:11" x14ac:dyDescent="0.25">
      <c r="A21623">
        <v>10588550</v>
      </c>
      <c r="B21623" s="7" t="s">
        <v>122</v>
      </c>
      <c r="C21623" s="7" t="s">
        <v>31302</v>
      </c>
      <c r="D21623" s="18">
        <v>45350</v>
      </c>
      <c r="E21623" s="18">
        <v>45348</v>
      </c>
      <c r="F21623">
        <v>13093.92</v>
      </c>
      <c r="G21623">
        <v>335</v>
      </c>
      <c r="H21623" s="7" t="s">
        <v>128</v>
      </c>
      <c r="I21623" s="7" t="s">
        <v>219</v>
      </c>
      <c r="J21623" s="7" t="s">
        <v>9881</v>
      </c>
      <c r="K21623">
        <v>510103448</v>
      </c>
    </row>
    <row r="21624" spans="1:11" x14ac:dyDescent="0.25">
      <c r="A21624">
        <v>10588596</v>
      </c>
      <c r="B21624" s="7" t="s">
        <v>74</v>
      </c>
      <c r="C21624" s="7" t="s">
        <v>16554</v>
      </c>
      <c r="D21624" s="18">
        <v>45350</v>
      </c>
      <c r="E21624" s="18">
        <v>45349</v>
      </c>
      <c r="F21624">
        <v>34175</v>
      </c>
      <c r="G21624">
        <v>304</v>
      </c>
      <c r="H21624" s="7" t="s">
        <v>80</v>
      </c>
      <c r="I21624" s="7" t="s">
        <v>23</v>
      </c>
      <c r="J21624" s="7" t="s">
        <v>24</v>
      </c>
      <c r="K21624">
        <v>508080142</v>
      </c>
    </row>
    <row r="21625" spans="1:11" x14ac:dyDescent="0.25">
      <c r="A21625">
        <v>10588617</v>
      </c>
      <c r="B21625" s="7" t="s">
        <v>74</v>
      </c>
      <c r="C21625" s="7" t="s">
        <v>18300</v>
      </c>
      <c r="D21625" s="18">
        <v>45350</v>
      </c>
      <c r="E21625" s="18">
        <v>45350</v>
      </c>
      <c r="F21625">
        <v>16450</v>
      </c>
      <c r="G21625">
        <v>1095</v>
      </c>
      <c r="H21625" s="7" t="s">
        <v>86</v>
      </c>
      <c r="I21625" s="7" t="s">
        <v>23</v>
      </c>
      <c r="J21625" s="7" t="s">
        <v>24</v>
      </c>
      <c r="K21625">
        <v>506851168</v>
      </c>
    </row>
    <row r="21626" spans="1:11" x14ac:dyDescent="0.25">
      <c r="A21626">
        <v>10588702</v>
      </c>
      <c r="B21626" s="7" t="s">
        <v>34</v>
      </c>
      <c r="C21626" s="7" t="s">
        <v>31303</v>
      </c>
      <c r="D21626" s="18">
        <v>45350</v>
      </c>
      <c r="E21626" s="18">
        <v>45323</v>
      </c>
      <c r="F21626">
        <v>15500</v>
      </c>
      <c r="G21626">
        <v>30</v>
      </c>
      <c r="H21626" s="7" t="s">
        <v>40</v>
      </c>
      <c r="I21626" s="7" t="s">
        <v>23</v>
      </c>
      <c r="J21626" s="7" t="s">
        <v>24</v>
      </c>
      <c r="K21626">
        <v>501442600</v>
      </c>
    </row>
    <row r="21627" spans="1:11" x14ac:dyDescent="0.25">
      <c r="A21627">
        <v>10588745</v>
      </c>
      <c r="B21627" s="7" t="s">
        <v>122</v>
      </c>
      <c r="C21627" s="7" t="s">
        <v>16567</v>
      </c>
      <c r="D21627" s="18">
        <v>45350</v>
      </c>
      <c r="E21627" s="18">
        <v>45342</v>
      </c>
      <c r="F21627">
        <v>125400</v>
      </c>
      <c r="G21627">
        <v>335</v>
      </c>
      <c r="H21627" s="7" t="s">
        <v>128</v>
      </c>
      <c r="I21627" s="7" t="s">
        <v>219</v>
      </c>
      <c r="J21627" s="7" t="s">
        <v>6861</v>
      </c>
      <c r="K21627">
        <v>516726862</v>
      </c>
    </row>
    <row r="21628" spans="1:11" x14ac:dyDescent="0.25">
      <c r="A21628">
        <v>10588773</v>
      </c>
      <c r="B21628" s="7" t="s">
        <v>16</v>
      </c>
      <c r="C21628" s="7" t="s">
        <v>31305</v>
      </c>
      <c r="D21628" s="18">
        <v>45350</v>
      </c>
      <c r="E21628" s="18">
        <v>45330</v>
      </c>
      <c r="F21628">
        <v>71923.02</v>
      </c>
      <c r="G21628">
        <v>366</v>
      </c>
      <c r="H21628" s="7" t="s">
        <v>22</v>
      </c>
      <c r="I21628" s="7" t="s">
        <v>23</v>
      </c>
      <c r="J21628" s="7" t="s">
        <v>24</v>
      </c>
      <c r="K21628">
        <v>506824292</v>
      </c>
    </row>
    <row r="21629" spans="1:11" x14ac:dyDescent="0.25">
      <c r="A21629">
        <v>10588795</v>
      </c>
      <c r="B21629" s="7" t="s">
        <v>122</v>
      </c>
      <c r="C21629" s="7" t="s">
        <v>16569</v>
      </c>
      <c r="D21629" s="18">
        <v>45350</v>
      </c>
      <c r="E21629" s="18">
        <v>45344</v>
      </c>
      <c r="F21629">
        <v>5177036.04</v>
      </c>
      <c r="G21629">
        <v>366</v>
      </c>
      <c r="H21629" s="7" t="s">
        <v>128</v>
      </c>
      <c r="I21629" s="7" t="s">
        <v>219</v>
      </c>
      <c r="J21629" s="7" t="s">
        <v>9881</v>
      </c>
      <c r="K21629">
        <v>510103448</v>
      </c>
    </row>
    <row r="21630" spans="1:11" x14ac:dyDescent="0.25">
      <c r="A21630">
        <v>10588829</v>
      </c>
      <c r="B21630" s="7" t="s">
        <v>122</v>
      </c>
      <c r="C21630" s="7" t="s">
        <v>16569</v>
      </c>
      <c r="D21630" s="18">
        <v>45350</v>
      </c>
      <c r="E21630" s="18">
        <v>45344</v>
      </c>
      <c r="F21630">
        <v>2290248.7999999998</v>
      </c>
      <c r="G21630">
        <v>366</v>
      </c>
      <c r="H21630" s="7" t="s">
        <v>128</v>
      </c>
      <c r="I21630" s="7" t="s">
        <v>219</v>
      </c>
      <c r="J21630" s="7" t="s">
        <v>9881</v>
      </c>
      <c r="K21630">
        <v>510103448</v>
      </c>
    </row>
    <row r="21631" spans="1:11" x14ac:dyDescent="0.25">
      <c r="A21631">
        <v>10588892</v>
      </c>
      <c r="B21631" s="7" t="s">
        <v>74</v>
      </c>
      <c r="C21631" s="7" t="s">
        <v>16456</v>
      </c>
      <c r="D21631" s="18">
        <v>45350</v>
      </c>
      <c r="E21631" s="18">
        <v>45348</v>
      </c>
      <c r="F21631">
        <v>76212</v>
      </c>
      <c r="G21631">
        <v>366</v>
      </c>
      <c r="H21631" s="7" t="s">
        <v>115</v>
      </c>
      <c r="I21631" s="7" t="s">
        <v>219</v>
      </c>
      <c r="J21631" s="7" t="s">
        <v>24</v>
      </c>
      <c r="K21631">
        <v>514387130</v>
      </c>
    </row>
    <row r="21632" spans="1:11" x14ac:dyDescent="0.25">
      <c r="A21632">
        <v>10588902</v>
      </c>
      <c r="B21632" s="7" t="s">
        <v>16</v>
      </c>
      <c r="C21632" s="7" t="s">
        <v>16478</v>
      </c>
      <c r="D21632" s="18">
        <v>45350</v>
      </c>
      <c r="E21632" s="18">
        <v>45323</v>
      </c>
      <c r="F21632">
        <v>10876</v>
      </c>
      <c r="G21632">
        <v>33566</v>
      </c>
      <c r="H21632" s="7" t="s">
        <v>22</v>
      </c>
      <c r="I21632" s="7" t="s">
        <v>23</v>
      </c>
      <c r="J21632" s="7" t="s">
        <v>24</v>
      </c>
      <c r="K21632">
        <v>600081389</v>
      </c>
    </row>
    <row r="21633" spans="1:11" x14ac:dyDescent="0.25">
      <c r="A21633">
        <v>10589009</v>
      </c>
      <c r="B21633" s="7" t="s">
        <v>34</v>
      </c>
      <c r="C21633" s="7" t="s">
        <v>31308</v>
      </c>
      <c r="D21633" s="18">
        <v>45350</v>
      </c>
      <c r="E21633" s="18">
        <v>45350</v>
      </c>
      <c r="F21633">
        <v>17000</v>
      </c>
      <c r="G21633">
        <v>89</v>
      </c>
      <c r="H21633" s="7" t="s">
        <v>40</v>
      </c>
      <c r="I21633" s="7" t="s">
        <v>23</v>
      </c>
      <c r="J21633" s="7" t="s">
        <v>24</v>
      </c>
      <c r="K21633">
        <v>502441895</v>
      </c>
    </row>
    <row r="21634" spans="1:11" x14ac:dyDescent="0.25">
      <c r="A21634">
        <v>10589016</v>
      </c>
      <c r="B21634" s="7" t="s">
        <v>34</v>
      </c>
      <c r="C21634" s="7" t="s">
        <v>31311</v>
      </c>
      <c r="D21634" s="18">
        <v>45350</v>
      </c>
      <c r="E21634" s="18">
        <v>45344</v>
      </c>
      <c r="F21634">
        <v>10500</v>
      </c>
      <c r="G21634">
        <v>304</v>
      </c>
      <c r="H21634" s="7" t="s">
        <v>40</v>
      </c>
      <c r="I21634" s="7" t="s">
        <v>23</v>
      </c>
      <c r="J21634" s="7" t="s">
        <v>24</v>
      </c>
      <c r="K21634">
        <v>510839665</v>
      </c>
    </row>
    <row r="21635" spans="1:11" x14ac:dyDescent="0.25">
      <c r="A21635">
        <v>10589022</v>
      </c>
      <c r="B21635" s="7" t="s">
        <v>34</v>
      </c>
      <c r="C21635" s="7" t="s">
        <v>31313</v>
      </c>
      <c r="D21635" s="18">
        <v>45350</v>
      </c>
      <c r="E21635" s="18">
        <v>45348</v>
      </c>
      <c r="F21635">
        <v>9882</v>
      </c>
      <c r="G21635">
        <v>243</v>
      </c>
      <c r="H21635" s="7" t="s">
        <v>40</v>
      </c>
      <c r="I21635" s="7" t="s">
        <v>23</v>
      </c>
      <c r="J21635" s="7" t="s">
        <v>24</v>
      </c>
      <c r="K21635">
        <v>680033629</v>
      </c>
    </row>
    <row r="21636" spans="1:11" x14ac:dyDescent="0.25">
      <c r="A21636">
        <v>10589046</v>
      </c>
      <c r="B21636" s="7" t="s">
        <v>122</v>
      </c>
      <c r="C21636" s="7" t="s">
        <v>16583</v>
      </c>
      <c r="D21636" s="18">
        <v>45350</v>
      </c>
      <c r="E21636" s="18">
        <v>45330</v>
      </c>
      <c r="F21636">
        <v>9960872.7400000002</v>
      </c>
      <c r="G21636">
        <v>366</v>
      </c>
      <c r="H21636" s="7" t="s">
        <v>128</v>
      </c>
      <c r="I21636" s="7" t="s">
        <v>219</v>
      </c>
      <c r="J21636" s="7" t="s">
        <v>9881</v>
      </c>
      <c r="K21636">
        <v>508481287</v>
      </c>
    </row>
    <row r="21637" spans="1:11" x14ac:dyDescent="0.25">
      <c r="A21637">
        <v>10589052</v>
      </c>
      <c r="B21637" s="7" t="s">
        <v>34</v>
      </c>
      <c r="C21637" s="7" t="s">
        <v>31315</v>
      </c>
      <c r="D21637" s="18">
        <v>45350</v>
      </c>
      <c r="E21637" s="18">
        <v>45337</v>
      </c>
      <c r="F21637">
        <v>16200</v>
      </c>
      <c r="G21637">
        <v>366</v>
      </c>
      <c r="H21637" s="7" t="s">
        <v>40</v>
      </c>
      <c r="I21637" s="7" t="s">
        <v>23</v>
      </c>
      <c r="J21637" s="7" t="s">
        <v>24</v>
      </c>
      <c r="K21637">
        <v>506602222</v>
      </c>
    </row>
    <row r="21638" spans="1:11" x14ac:dyDescent="0.25">
      <c r="A21638">
        <v>10589059</v>
      </c>
      <c r="B21638" s="7" t="s">
        <v>34</v>
      </c>
      <c r="C21638" s="7" t="s">
        <v>31317</v>
      </c>
      <c r="D21638" s="18">
        <v>45350</v>
      </c>
      <c r="E21638" s="18">
        <v>45321</v>
      </c>
      <c r="F21638">
        <v>820</v>
      </c>
      <c r="G21638">
        <v>29</v>
      </c>
      <c r="H21638" s="7" t="s">
        <v>73</v>
      </c>
      <c r="I21638" s="7" t="s">
        <v>23</v>
      </c>
      <c r="J21638" s="7" t="s">
        <v>24</v>
      </c>
      <c r="K21638">
        <v>600010180</v>
      </c>
    </row>
    <row r="21639" spans="1:11" x14ac:dyDescent="0.25">
      <c r="A21639">
        <v>10589124</v>
      </c>
      <c r="B21639" s="7" t="s">
        <v>34</v>
      </c>
      <c r="C21639" s="7" t="s">
        <v>31318</v>
      </c>
      <c r="D21639" s="18">
        <v>45350</v>
      </c>
      <c r="E21639" s="18">
        <v>45320</v>
      </c>
      <c r="F21639">
        <v>2005</v>
      </c>
      <c r="G21639">
        <v>29</v>
      </c>
      <c r="H21639" s="7" t="s">
        <v>73</v>
      </c>
      <c r="I21639" s="7" t="s">
        <v>23</v>
      </c>
      <c r="J21639" s="7" t="s">
        <v>24</v>
      </c>
      <c r="K21639">
        <v>600010180</v>
      </c>
    </row>
    <row r="21640" spans="1:11" x14ac:dyDescent="0.25">
      <c r="A21640">
        <v>10589137</v>
      </c>
      <c r="B21640" s="7" t="s">
        <v>74</v>
      </c>
      <c r="C21640" s="7" t="s">
        <v>13202</v>
      </c>
      <c r="D21640" s="18">
        <v>45350</v>
      </c>
      <c r="E21640" s="18">
        <v>45344</v>
      </c>
      <c r="F21640">
        <v>155427.9</v>
      </c>
      <c r="G21640">
        <v>366</v>
      </c>
      <c r="H21640" s="7" t="s">
        <v>115</v>
      </c>
      <c r="I21640" s="7" t="s">
        <v>219</v>
      </c>
      <c r="J21640" s="7" t="s">
        <v>24</v>
      </c>
      <c r="K21640">
        <v>506361470</v>
      </c>
    </row>
    <row r="21641" spans="1:11" x14ac:dyDescent="0.25">
      <c r="A21641">
        <v>10589159</v>
      </c>
      <c r="B21641" s="7" t="s">
        <v>122</v>
      </c>
      <c r="C21641" s="7" t="s">
        <v>31319</v>
      </c>
      <c r="D21641" s="18">
        <v>45350</v>
      </c>
      <c r="E21641" s="18">
        <v>45328</v>
      </c>
      <c r="F21641">
        <v>640</v>
      </c>
      <c r="G21641">
        <v>121</v>
      </c>
      <c r="H21641" s="7" t="s">
        <v>128</v>
      </c>
      <c r="I21641" s="7" t="s">
        <v>23</v>
      </c>
      <c r="J21641" s="7" t="s">
        <v>286</v>
      </c>
      <c r="K21641">
        <v>509822940</v>
      </c>
    </row>
    <row r="21642" spans="1:11" x14ac:dyDescent="0.25">
      <c r="A21642">
        <v>10589171</v>
      </c>
      <c r="B21642" s="7" t="s">
        <v>34</v>
      </c>
      <c r="C21642" s="7" t="s">
        <v>31320</v>
      </c>
      <c r="D21642" s="18">
        <v>45350</v>
      </c>
      <c r="E21642" s="18">
        <v>45348</v>
      </c>
      <c r="F21642">
        <v>12734.4</v>
      </c>
      <c r="G21642">
        <v>357</v>
      </c>
      <c r="H21642" s="7" t="s">
        <v>196</v>
      </c>
      <c r="I21642" s="7" t="s">
        <v>23</v>
      </c>
      <c r="J21642" s="7" t="s">
        <v>24</v>
      </c>
      <c r="K21642">
        <v>508481287</v>
      </c>
    </row>
    <row r="21643" spans="1:11" x14ac:dyDescent="0.25">
      <c r="A21643">
        <v>10589182</v>
      </c>
      <c r="B21643" s="7" t="s">
        <v>34</v>
      </c>
      <c r="C21643" s="7" t="s">
        <v>31321</v>
      </c>
      <c r="D21643" s="18">
        <v>45350</v>
      </c>
      <c r="E21643" s="18">
        <v>45294</v>
      </c>
      <c r="F21643">
        <v>11100</v>
      </c>
      <c r="G21643">
        <v>1095</v>
      </c>
      <c r="H21643" s="7" t="s">
        <v>40</v>
      </c>
      <c r="I21643" s="7" t="s">
        <v>23</v>
      </c>
      <c r="J21643" s="7" t="s">
        <v>24</v>
      </c>
      <c r="K21643">
        <v>501617582</v>
      </c>
    </row>
    <row r="21644" spans="1:11" x14ac:dyDescent="0.25">
      <c r="A21644">
        <v>10589186</v>
      </c>
      <c r="B21644" s="7" t="s">
        <v>34</v>
      </c>
      <c r="C21644" s="7" t="s">
        <v>31322</v>
      </c>
      <c r="D21644" s="18">
        <v>45350</v>
      </c>
      <c r="E21644" s="18">
        <v>45299</v>
      </c>
      <c r="F21644">
        <v>11104</v>
      </c>
      <c r="G21644">
        <v>365</v>
      </c>
      <c r="H21644" s="7" t="s">
        <v>40</v>
      </c>
      <c r="I21644" s="7" t="s">
        <v>23</v>
      </c>
      <c r="J21644" s="7" t="s">
        <v>24</v>
      </c>
      <c r="K21644">
        <v>510841325</v>
      </c>
    </row>
    <row r="21645" spans="1:11" x14ac:dyDescent="0.25">
      <c r="A21645">
        <v>10589201</v>
      </c>
      <c r="B21645" s="7" t="s">
        <v>16</v>
      </c>
      <c r="C21645" s="7" t="s">
        <v>31323</v>
      </c>
      <c r="D21645" s="18">
        <v>45350</v>
      </c>
      <c r="E21645" s="18">
        <v>45345</v>
      </c>
      <c r="F21645">
        <v>32400</v>
      </c>
      <c r="G21645">
        <v>1096</v>
      </c>
      <c r="H21645" s="7" t="s">
        <v>22</v>
      </c>
      <c r="I21645" s="7" t="s">
        <v>23</v>
      </c>
      <c r="J21645" s="7" t="s">
        <v>24</v>
      </c>
      <c r="K21645">
        <v>506730573</v>
      </c>
    </row>
    <row r="21646" spans="1:11" x14ac:dyDescent="0.25">
      <c r="A21646">
        <v>10589216</v>
      </c>
      <c r="B21646" s="7" t="s">
        <v>34</v>
      </c>
      <c r="C21646" s="7" t="s">
        <v>31324</v>
      </c>
      <c r="D21646" s="18">
        <v>45350</v>
      </c>
      <c r="E21646" s="18">
        <v>45292</v>
      </c>
      <c r="F21646">
        <v>6070</v>
      </c>
      <c r="G21646">
        <v>365</v>
      </c>
      <c r="H21646" s="7" t="s">
        <v>40</v>
      </c>
      <c r="I21646" s="7" t="s">
        <v>23</v>
      </c>
      <c r="J21646" s="7" t="s">
        <v>24</v>
      </c>
      <c r="K21646">
        <v>510841325</v>
      </c>
    </row>
    <row r="21647" spans="1:11" x14ac:dyDescent="0.25">
      <c r="A21647">
        <v>10589230</v>
      </c>
      <c r="B21647" s="7" t="s">
        <v>34</v>
      </c>
      <c r="C21647" s="7" t="s">
        <v>31326</v>
      </c>
      <c r="D21647" s="18">
        <v>45350</v>
      </c>
      <c r="E21647" s="18">
        <v>45300</v>
      </c>
      <c r="F21647">
        <v>6976</v>
      </c>
      <c r="G21647">
        <v>243</v>
      </c>
      <c r="H21647" s="7" t="s">
        <v>40</v>
      </c>
      <c r="I21647" s="7" t="s">
        <v>23</v>
      </c>
      <c r="J21647" s="7" t="s">
        <v>24</v>
      </c>
      <c r="K21647">
        <v>506602222</v>
      </c>
    </row>
    <row r="21648" spans="1:11" x14ac:dyDescent="0.25">
      <c r="A21648">
        <v>10589237</v>
      </c>
      <c r="B21648" s="7" t="s">
        <v>34</v>
      </c>
      <c r="C21648" s="7" t="s">
        <v>31328</v>
      </c>
      <c r="D21648" s="18">
        <v>45350</v>
      </c>
      <c r="E21648" s="18">
        <v>45348</v>
      </c>
      <c r="F21648">
        <v>7442.4</v>
      </c>
      <c r="G21648">
        <v>320</v>
      </c>
      <c r="H21648" s="7" t="s">
        <v>196</v>
      </c>
      <c r="I21648" s="7" t="s">
        <v>23</v>
      </c>
      <c r="J21648" s="7" t="s">
        <v>24</v>
      </c>
      <c r="K21648">
        <v>508142156</v>
      </c>
    </row>
    <row r="21649" spans="1:11" x14ac:dyDescent="0.25">
      <c r="A21649">
        <v>10589245</v>
      </c>
      <c r="B21649" s="7" t="s">
        <v>16</v>
      </c>
      <c r="C21649" s="7" t="s">
        <v>19312</v>
      </c>
      <c r="D21649" s="18">
        <v>45350</v>
      </c>
      <c r="E21649" s="18">
        <v>45345</v>
      </c>
      <c r="F21649">
        <v>11734.2</v>
      </c>
      <c r="G21649">
        <v>300</v>
      </c>
      <c r="H21649" s="7" t="s">
        <v>22</v>
      </c>
      <c r="I21649" s="7" t="s">
        <v>23</v>
      </c>
      <c r="J21649" s="7" t="s">
        <v>24</v>
      </c>
      <c r="K21649">
        <v>600073041</v>
      </c>
    </row>
    <row r="21650" spans="1:11" x14ac:dyDescent="0.25">
      <c r="A21650">
        <v>10589284</v>
      </c>
      <c r="B21650" s="7" t="s">
        <v>122</v>
      </c>
      <c r="C21650" s="7" t="s">
        <v>16492</v>
      </c>
      <c r="D21650" s="18">
        <v>45350</v>
      </c>
      <c r="E21650" s="18">
        <v>45292</v>
      </c>
      <c r="F21650">
        <v>283136.40000000002</v>
      </c>
      <c r="G21650">
        <v>365</v>
      </c>
      <c r="H21650" s="7" t="s">
        <v>128</v>
      </c>
      <c r="I21650" s="7" t="s">
        <v>23</v>
      </c>
      <c r="J21650" s="7" t="s">
        <v>511</v>
      </c>
      <c r="K21650">
        <v>508142156</v>
      </c>
    </row>
    <row r="21651" spans="1:11" x14ac:dyDescent="0.25">
      <c r="A21651">
        <v>10589306</v>
      </c>
      <c r="B21651" s="7" t="s">
        <v>34</v>
      </c>
      <c r="C21651" s="7" t="s">
        <v>31329</v>
      </c>
      <c r="D21651" s="18">
        <v>45350</v>
      </c>
      <c r="E21651" s="18">
        <v>45317</v>
      </c>
      <c r="F21651">
        <v>5200</v>
      </c>
      <c r="G21651">
        <v>836</v>
      </c>
      <c r="H21651" s="7" t="s">
        <v>196</v>
      </c>
      <c r="I21651" s="7" t="s">
        <v>23</v>
      </c>
      <c r="J21651" s="7" t="s">
        <v>24</v>
      </c>
      <c r="K21651">
        <v>506566307</v>
      </c>
    </row>
    <row r="21652" spans="1:11" x14ac:dyDescent="0.25">
      <c r="A21652">
        <v>10589341</v>
      </c>
      <c r="B21652" s="7" t="s">
        <v>122</v>
      </c>
      <c r="C21652" s="7" t="s">
        <v>16492</v>
      </c>
      <c r="D21652" s="18">
        <v>45350</v>
      </c>
      <c r="E21652" s="18">
        <v>45292</v>
      </c>
      <c r="F21652">
        <v>5160</v>
      </c>
      <c r="G21652">
        <v>365</v>
      </c>
      <c r="H21652" s="7" t="s">
        <v>128</v>
      </c>
      <c r="I21652" s="7" t="s">
        <v>23</v>
      </c>
      <c r="J21652" s="7" t="s">
        <v>511</v>
      </c>
      <c r="K21652">
        <v>508142156</v>
      </c>
    </row>
    <row r="21653" spans="1:11" x14ac:dyDescent="0.25">
      <c r="A21653">
        <v>10589342</v>
      </c>
      <c r="B21653" s="7" t="s">
        <v>74</v>
      </c>
      <c r="C21653" s="7" t="s">
        <v>31330</v>
      </c>
      <c r="D21653" s="18">
        <v>45350</v>
      </c>
      <c r="E21653" s="18">
        <v>45345</v>
      </c>
      <c r="F21653">
        <v>110000</v>
      </c>
      <c r="G21653">
        <v>1095</v>
      </c>
      <c r="H21653" s="7" t="s">
        <v>86</v>
      </c>
      <c r="I21653" s="7" t="s">
        <v>23</v>
      </c>
      <c r="J21653" s="7" t="s">
        <v>24</v>
      </c>
      <c r="K21653">
        <v>503311332</v>
      </c>
    </row>
    <row r="21654" spans="1:11" x14ac:dyDescent="0.25">
      <c r="A21654">
        <v>10589346</v>
      </c>
      <c r="B21654" s="7" t="s">
        <v>122</v>
      </c>
      <c r="C21654" s="7" t="s">
        <v>18353</v>
      </c>
      <c r="D21654" s="18">
        <v>45350</v>
      </c>
      <c r="E21654" s="18">
        <v>45350</v>
      </c>
      <c r="F21654">
        <v>365.4</v>
      </c>
      <c r="G21654">
        <v>60</v>
      </c>
      <c r="H21654" s="7" t="s">
        <v>128</v>
      </c>
      <c r="I21654" s="7" t="s">
        <v>23</v>
      </c>
      <c r="J21654" s="7" t="s">
        <v>18354</v>
      </c>
      <c r="K21654">
        <v>503135593</v>
      </c>
    </row>
    <row r="21655" spans="1:11" x14ac:dyDescent="0.25">
      <c r="A21655">
        <v>10589376</v>
      </c>
      <c r="B21655" s="7" t="s">
        <v>16</v>
      </c>
      <c r="C21655" s="7" t="s">
        <v>31331</v>
      </c>
      <c r="D21655" s="18">
        <v>45350</v>
      </c>
      <c r="E21655" s="18">
        <v>45350</v>
      </c>
      <c r="F21655">
        <v>74774.73</v>
      </c>
      <c r="G21655">
        <v>120</v>
      </c>
      <c r="H21655" s="7" t="s">
        <v>22</v>
      </c>
      <c r="I21655" s="7" t="s">
        <v>23</v>
      </c>
      <c r="J21655" s="7" t="s">
        <v>24</v>
      </c>
      <c r="K21655">
        <v>506772527</v>
      </c>
    </row>
    <row r="21656" spans="1:11" x14ac:dyDescent="0.25">
      <c r="A21656">
        <v>10589389</v>
      </c>
      <c r="B21656" s="7" t="s">
        <v>122</v>
      </c>
      <c r="C21656" s="7" t="s">
        <v>4560</v>
      </c>
      <c r="D21656" s="18">
        <v>45350</v>
      </c>
      <c r="E21656" s="18">
        <v>45306</v>
      </c>
      <c r="F21656">
        <v>592.79999999999995</v>
      </c>
      <c r="G21656">
        <v>366</v>
      </c>
      <c r="H21656" s="7" t="s">
        <v>128</v>
      </c>
      <c r="I21656" s="7" t="s">
        <v>219</v>
      </c>
      <c r="J21656" s="7" t="s">
        <v>440</v>
      </c>
      <c r="K21656">
        <v>509822932</v>
      </c>
    </row>
    <row r="21657" spans="1:11" x14ac:dyDescent="0.25">
      <c r="A21657">
        <v>10589398</v>
      </c>
      <c r="B21657" s="7" t="s">
        <v>74</v>
      </c>
      <c r="C21657" s="7" t="s">
        <v>13202</v>
      </c>
      <c r="D21657" s="18">
        <v>45350</v>
      </c>
      <c r="E21657" s="18">
        <v>45334</v>
      </c>
      <c r="F21657">
        <v>51289.55</v>
      </c>
      <c r="G21657">
        <v>366</v>
      </c>
      <c r="H21657" s="7" t="s">
        <v>115</v>
      </c>
      <c r="I21657" s="7" t="s">
        <v>219</v>
      </c>
      <c r="J21657" s="7" t="s">
        <v>24</v>
      </c>
      <c r="K21657">
        <v>506361470</v>
      </c>
    </row>
    <row r="21658" spans="1:11" x14ac:dyDescent="0.25">
      <c r="A21658">
        <v>10589406</v>
      </c>
      <c r="B21658" s="7" t="s">
        <v>34</v>
      </c>
      <c r="C21658" s="7" t="s">
        <v>31332</v>
      </c>
      <c r="D21658" s="18">
        <v>45350</v>
      </c>
      <c r="E21658" s="18">
        <v>45350</v>
      </c>
      <c r="F21658">
        <v>7066.77</v>
      </c>
      <c r="G21658">
        <v>30</v>
      </c>
      <c r="H21658" s="7" t="s">
        <v>40</v>
      </c>
      <c r="I21658" s="7" t="s">
        <v>23</v>
      </c>
      <c r="J21658" s="7" t="s">
        <v>24</v>
      </c>
      <c r="K21658">
        <v>505387131</v>
      </c>
    </row>
    <row r="21659" spans="1:11" x14ac:dyDescent="0.25">
      <c r="A21659">
        <v>10589413</v>
      </c>
      <c r="B21659" s="7" t="s">
        <v>122</v>
      </c>
      <c r="C21659" s="7" t="s">
        <v>4560</v>
      </c>
      <c r="D21659" s="18">
        <v>45350</v>
      </c>
      <c r="E21659" s="18">
        <v>45306</v>
      </c>
      <c r="F21659">
        <v>210</v>
      </c>
      <c r="G21659">
        <v>366</v>
      </c>
      <c r="H21659" s="7" t="s">
        <v>128</v>
      </c>
      <c r="I21659" s="7" t="s">
        <v>219</v>
      </c>
      <c r="J21659" s="7" t="s">
        <v>440</v>
      </c>
      <c r="K21659">
        <v>509822932</v>
      </c>
    </row>
    <row r="21660" spans="1:11" x14ac:dyDescent="0.25">
      <c r="A21660">
        <v>10589441</v>
      </c>
      <c r="B21660" s="7" t="s">
        <v>34</v>
      </c>
      <c r="C21660" s="7" t="s">
        <v>31334</v>
      </c>
      <c r="D21660" s="18">
        <v>45350</v>
      </c>
      <c r="E21660" s="18">
        <v>45350</v>
      </c>
      <c r="F21660">
        <v>8000</v>
      </c>
      <c r="G21660">
        <v>2</v>
      </c>
      <c r="H21660" s="7" t="s">
        <v>310</v>
      </c>
      <c r="I21660" s="7" t="s">
        <v>23</v>
      </c>
      <c r="J21660" s="7" t="s">
        <v>24</v>
      </c>
      <c r="K21660">
        <v>506663264</v>
      </c>
    </row>
    <row r="21661" spans="1:11" x14ac:dyDescent="0.25">
      <c r="A21661">
        <v>10589444</v>
      </c>
      <c r="B21661" s="7" t="s">
        <v>16</v>
      </c>
      <c r="C21661" s="7" t="s">
        <v>7762</v>
      </c>
      <c r="D21661" s="18">
        <v>45350</v>
      </c>
      <c r="E21661" s="18">
        <v>45292</v>
      </c>
      <c r="F21661">
        <v>45419.33</v>
      </c>
      <c r="G21661">
        <v>366</v>
      </c>
      <c r="H21661" s="7" t="s">
        <v>22</v>
      </c>
      <c r="I21661" s="7" t="s">
        <v>23</v>
      </c>
      <c r="J21661" s="7" t="s">
        <v>24</v>
      </c>
      <c r="K21661">
        <v>600084124</v>
      </c>
    </row>
    <row r="21662" spans="1:11" x14ac:dyDescent="0.25">
      <c r="A21662">
        <v>10589449</v>
      </c>
      <c r="B21662" s="7" t="s">
        <v>16</v>
      </c>
      <c r="C21662" s="7" t="s">
        <v>31336</v>
      </c>
      <c r="D21662" s="18">
        <v>45350</v>
      </c>
      <c r="E21662" s="18">
        <v>45349</v>
      </c>
      <c r="F21662">
        <v>20000</v>
      </c>
      <c r="G21662">
        <v>700</v>
      </c>
      <c r="H21662" s="7" t="s">
        <v>22</v>
      </c>
      <c r="I21662" s="7" t="s">
        <v>23</v>
      </c>
      <c r="J21662" s="7" t="s">
        <v>24</v>
      </c>
      <c r="K21662">
        <v>506884937</v>
      </c>
    </row>
    <row r="21663" spans="1:11" x14ac:dyDescent="0.25">
      <c r="A21663">
        <v>10589467</v>
      </c>
      <c r="B21663" s="7" t="s">
        <v>16</v>
      </c>
      <c r="C21663" s="7" t="s">
        <v>31338</v>
      </c>
      <c r="D21663" s="18">
        <v>45350</v>
      </c>
      <c r="E21663" s="18">
        <v>45314</v>
      </c>
      <c r="F21663">
        <v>15933.17</v>
      </c>
      <c r="G21663">
        <v>343</v>
      </c>
      <c r="H21663" s="7" t="s">
        <v>22</v>
      </c>
      <c r="I21663" s="7" t="s">
        <v>23</v>
      </c>
      <c r="J21663" s="7" t="s">
        <v>24</v>
      </c>
      <c r="K21663">
        <v>600086607</v>
      </c>
    </row>
    <row r="21664" spans="1:11" x14ac:dyDescent="0.25">
      <c r="A21664">
        <v>10589477</v>
      </c>
      <c r="B21664" s="7" t="s">
        <v>34</v>
      </c>
      <c r="C21664" s="7" t="s">
        <v>31339</v>
      </c>
      <c r="D21664" s="18">
        <v>45350</v>
      </c>
      <c r="E21664" s="18">
        <v>45349</v>
      </c>
      <c r="F21664">
        <v>750</v>
      </c>
      <c r="G21664">
        <v>2</v>
      </c>
      <c r="H21664" s="7" t="s">
        <v>310</v>
      </c>
      <c r="I21664" s="7" t="s">
        <v>23</v>
      </c>
      <c r="J21664" s="7" t="s">
        <v>24</v>
      </c>
      <c r="K21664">
        <v>505335018</v>
      </c>
    </row>
    <row r="21665" spans="1:11" x14ac:dyDescent="0.25">
      <c r="A21665">
        <v>10589492</v>
      </c>
      <c r="B21665" s="7" t="s">
        <v>16</v>
      </c>
      <c r="C21665" s="7" t="s">
        <v>18372</v>
      </c>
      <c r="D21665" s="18">
        <v>45350</v>
      </c>
      <c r="E21665" s="18">
        <v>45323</v>
      </c>
      <c r="F21665">
        <v>8280</v>
      </c>
      <c r="G21665">
        <v>365</v>
      </c>
      <c r="H21665" s="7" t="s">
        <v>22</v>
      </c>
      <c r="I21665" s="7" t="s">
        <v>23</v>
      </c>
      <c r="J21665" s="7" t="s">
        <v>24</v>
      </c>
      <c r="K21665">
        <v>509822932</v>
      </c>
    </row>
    <row r="21666" spans="1:11" x14ac:dyDescent="0.25">
      <c r="A21666">
        <v>10589513</v>
      </c>
      <c r="B21666" s="7" t="s">
        <v>143</v>
      </c>
      <c r="C21666" s="7" t="s">
        <v>21407</v>
      </c>
      <c r="D21666" s="18">
        <v>45350</v>
      </c>
      <c r="E21666" s="18">
        <v>45341</v>
      </c>
      <c r="F21666">
        <v>1484.7</v>
      </c>
      <c r="G21666">
        <v>14</v>
      </c>
      <c r="H21666" s="7" t="s">
        <v>149</v>
      </c>
      <c r="I21666" s="7" t="s">
        <v>23</v>
      </c>
      <c r="J21666" s="7" t="s">
        <v>10648</v>
      </c>
      <c r="K21666">
        <v>514310774</v>
      </c>
    </row>
    <row r="21667" spans="1:11" x14ac:dyDescent="0.25">
      <c r="A21667">
        <v>10589515</v>
      </c>
      <c r="B21667" s="7" t="s">
        <v>34</v>
      </c>
      <c r="C21667" s="7" t="s">
        <v>31341</v>
      </c>
      <c r="D21667" s="18">
        <v>45350</v>
      </c>
      <c r="E21667" s="18">
        <v>45350</v>
      </c>
      <c r="F21667">
        <v>16300</v>
      </c>
      <c r="G21667">
        <v>90</v>
      </c>
      <c r="H21667" s="7" t="s">
        <v>40</v>
      </c>
      <c r="I21667" s="7" t="s">
        <v>23</v>
      </c>
      <c r="J21667" s="7" t="s">
        <v>24</v>
      </c>
      <c r="K21667">
        <v>502563010</v>
      </c>
    </row>
    <row r="21668" spans="1:11" x14ac:dyDescent="0.25">
      <c r="A21668">
        <v>10589525</v>
      </c>
      <c r="B21668" s="7" t="s">
        <v>74</v>
      </c>
      <c r="C21668" s="7" t="s">
        <v>31343</v>
      </c>
      <c r="D21668" s="18">
        <v>45350</v>
      </c>
      <c r="E21668" s="18">
        <v>45348</v>
      </c>
      <c r="F21668">
        <v>248310.1</v>
      </c>
      <c r="G21668">
        <v>731</v>
      </c>
      <c r="H21668" s="7" t="s">
        <v>115</v>
      </c>
      <c r="I21668" s="7" t="s">
        <v>23</v>
      </c>
      <c r="J21668" s="7" t="s">
        <v>24</v>
      </c>
      <c r="K21668">
        <v>680019600</v>
      </c>
    </row>
    <row r="21669" spans="1:11" x14ac:dyDescent="0.25">
      <c r="A21669">
        <v>10589526</v>
      </c>
      <c r="B21669" s="7" t="s">
        <v>34</v>
      </c>
      <c r="C21669" s="7" t="s">
        <v>31344</v>
      </c>
      <c r="D21669" s="18">
        <v>45350</v>
      </c>
      <c r="E21669" s="18">
        <v>45316</v>
      </c>
      <c r="F21669">
        <v>6780</v>
      </c>
      <c r="G21669">
        <v>330</v>
      </c>
      <c r="H21669" s="7" t="s">
        <v>566</v>
      </c>
      <c r="I21669" s="7" t="s">
        <v>23</v>
      </c>
      <c r="J21669" s="7" t="s">
        <v>24</v>
      </c>
      <c r="K21669">
        <v>508080142</v>
      </c>
    </row>
    <row r="21670" spans="1:11" x14ac:dyDescent="0.25">
      <c r="A21670">
        <v>10589527</v>
      </c>
      <c r="B21670" s="7" t="s">
        <v>16</v>
      </c>
      <c r="C21670" s="7" t="s">
        <v>31345</v>
      </c>
      <c r="D21670" s="18">
        <v>45350</v>
      </c>
      <c r="E21670" s="18">
        <v>45345</v>
      </c>
      <c r="F21670">
        <v>30000</v>
      </c>
      <c r="G21670">
        <v>40</v>
      </c>
      <c r="H21670" s="7" t="s">
        <v>22</v>
      </c>
      <c r="I21670" s="7" t="s">
        <v>23</v>
      </c>
      <c r="J21670" s="7" t="s">
        <v>24</v>
      </c>
      <c r="K21670">
        <v>501306099</v>
      </c>
    </row>
    <row r="21671" spans="1:11" x14ac:dyDescent="0.25">
      <c r="A21671">
        <v>10589555</v>
      </c>
      <c r="B21671" s="7" t="s">
        <v>74</v>
      </c>
      <c r="C21671" s="7" t="s">
        <v>16614</v>
      </c>
      <c r="D21671" s="18">
        <v>45350</v>
      </c>
      <c r="E21671" s="18">
        <v>45348</v>
      </c>
      <c r="F21671">
        <v>80804.36</v>
      </c>
      <c r="G21671">
        <v>45</v>
      </c>
      <c r="H21671" s="7" t="s">
        <v>115</v>
      </c>
      <c r="I21671" s="7" t="s">
        <v>23</v>
      </c>
      <c r="J21671" s="7" t="s">
        <v>24</v>
      </c>
      <c r="K21671">
        <v>600010180</v>
      </c>
    </row>
    <row r="21672" spans="1:11" x14ac:dyDescent="0.25">
      <c r="A21672">
        <v>10589560</v>
      </c>
      <c r="B21672" s="7" t="s">
        <v>34</v>
      </c>
      <c r="C21672" s="7" t="s">
        <v>31346</v>
      </c>
      <c r="D21672" s="18">
        <v>45350</v>
      </c>
      <c r="E21672" s="18">
        <v>45349</v>
      </c>
      <c r="F21672">
        <v>10158</v>
      </c>
      <c r="G21672">
        <v>90</v>
      </c>
      <c r="H21672" s="7" t="s">
        <v>3518</v>
      </c>
      <c r="I21672" s="7" t="s">
        <v>23</v>
      </c>
      <c r="J21672" s="7" t="s">
        <v>24</v>
      </c>
      <c r="K21672">
        <v>501559094</v>
      </c>
    </row>
    <row r="21673" spans="1:11" x14ac:dyDescent="0.25">
      <c r="A21673">
        <v>10589612</v>
      </c>
      <c r="B21673" s="7" t="s">
        <v>122</v>
      </c>
      <c r="C21673" s="7" t="s">
        <v>4560</v>
      </c>
      <c r="D21673" s="18">
        <v>45350</v>
      </c>
      <c r="E21673" s="18">
        <v>45303</v>
      </c>
      <c r="F21673">
        <v>8700</v>
      </c>
      <c r="G21673">
        <v>366</v>
      </c>
      <c r="H21673" s="7" t="s">
        <v>128</v>
      </c>
      <c r="I21673" s="7" t="s">
        <v>219</v>
      </c>
      <c r="J21673" s="7" t="s">
        <v>440</v>
      </c>
      <c r="K21673">
        <v>508786193</v>
      </c>
    </row>
    <row r="21674" spans="1:11" x14ac:dyDescent="0.25">
      <c r="A21674">
        <v>10589620</v>
      </c>
      <c r="B21674" s="7" t="s">
        <v>34</v>
      </c>
      <c r="C21674" s="7" t="s">
        <v>31347</v>
      </c>
      <c r="D21674" s="18">
        <v>45350</v>
      </c>
      <c r="E21674" s="18">
        <v>45342</v>
      </c>
      <c r="F21674">
        <v>82440</v>
      </c>
      <c r="G21674">
        <v>1096</v>
      </c>
      <c r="H21674" s="7" t="s">
        <v>73</v>
      </c>
      <c r="I21674" s="7" t="s">
        <v>23</v>
      </c>
      <c r="J21674" s="7" t="s">
        <v>24</v>
      </c>
      <c r="K21674">
        <v>600084809</v>
      </c>
    </row>
    <row r="21675" spans="1:11" x14ac:dyDescent="0.25">
      <c r="A21675">
        <v>10589630</v>
      </c>
      <c r="B21675" s="7" t="s">
        <v>34</v>
      </c>
      <c r="C21675" s="7" t="s">
        <v>31348</v>
      </c>
      <c r="D21675" s="18">
        <v>45350</v>
      </c>
      <c r="E21675" s="18">
        <v>45350</v>
      </c>
      <c r="F21675">
        <v>81952.320000000007</v>
      </c>
      <c r="G21675">
        <v>307</v>
      </c>
      <c r="H21675" s="7" t="s">
        <v>196</v>
      </c>
      <c r="I21675" s="7" t="s">
        <v>23</v>
      </c>
      <c r="J21675" s="7" t="s">
        <v>24</v>
      </c>
      <c r="K21675">
        <v>511228848</v>
      </c>
    </row>
    <row r="21676" spans="1:11" x14ac:dyDescent="0.25">
      <c r="A21676">
        <v>10589643</v>
      </c>
      <c r="B21676" s="7" t="s">
        <v>16</v>
      </c>
      <c r="C21676" s="7" t="s">
        <v>31349</v>
      </c>
      <c r="D21676" s="18">
        <v>45350</v>
      </c>
      <c r="E21676" s="18">
        <v>45349</v>
      </c>
      <c r="F21676">
        <v>5017.0200000000004</v>
      </c>
      <c r="G21676">
        <v>365</v>
      </c>
      <c r="H21676" s="7" t="s">
        <v>22</v>
      </c>
      <c r="I21676" s="7" t="s">
        <v>23</v>
      </c>
      <c r="J21676" s="7" t="s">
        <v>24</v>
      </c>
      <c r="K21676">
        <v>505120151</v>
      </c>
    </row>
    <row r="21677" spans="1:11" x14ac:dyDescent="0.25">
      <c r="A21677">
        <v>10589678</v>
      </c>
      <c r="B21677" s="7" t="s">
        <v>122</v>
      </c>
      <c r="C21677" s="7" t="s">
        <v>4560</v>
      </c>
      <c r="D21677" s="18">
        <v>45350</v>
      </c>
      <c r="E21677" s="18">
        <v>45303</v>
      </c>
      <c r="F21677">
        <v>199.68</v>
      </c>
      <c r="G21677">
        <v>366</v>
      </c>
      <c r="H21677" s="7" t="s">
        <v>128</v>
      </c>
      <c r="I21677" s="7" t="s">
        <v>219</v>
      </c>
      <c r="J21677" s="7" t="s">
        <v>440</v>
      </c>
      <c r="K21677">
        <v>508786193</v>
      </c>
    </row>
    <row r="21678" spans="1:11" x14ac:dyDescent="0.25">
      <c r="A21678">
        <v>10589692</v>
      </c>
      <c r="B21678" s="7" t="s">
        <v>74</v>
      </c>
      <c r="C21678" s="7" t="s">
        <v>18380</v>
      </c>
      <c r="D21678" s="18">
        <v>45350</v>
      </c>
      <c r="E21678" s="18">
        <v>45350</v>
      </c>
      <c r="F21678">
        <v>81196.56</v>
      </c>
      <c r="G21678">
        <v>274</v>
      </c>
      <c r="H21678" s="7" t="s">
        <v>86</v>
      </c>
      <c r="I21678" s="7" t="s">
        <v>23</v>
      </c>
      <c r="J21678" s="7" t="s">
        <v>24</v>
      </c>
      <c r="K21678">
        <v>508878462</v>
      </c>
    </row>
    <row r="21679" spans="1:11" x14ac:dyDescent="0.25">
      <c r="A21679">
        <v>10589712</v>
      </c>
      <c r="B21679" s="7" t="s">
        <v>122</v>
      </c>
      <c r="C21679" s="7" t="s">
        <v>16633</v>
      </c>
      <c r="D21679" s="18">
        <v>45350</v>
      </c>
      <c r="E21679" s="18">
        <v>45350</v>
      </c>
      <c r="F21679">
        <v>16094.99</v>
      </c>
      <c r="G21679">
        <v>123</v>
      </c>
      <c r="H21679" s="7" t="s">
        <v>128</v>
      </c>
      <c r="I21679" s="7" t="s">
        <v>23</v>
      </c>
      <c r="J21679" s="7" t="s">
        <v>24</v>
      </c>
      <c r="K21679">
        <v>511228848</v>
      </c>
    </row>
    <row r="21680" spans="1:11" x14ac:dyDescent="0.25">
      <c r="A21680">
        <v>10589728</v>
      </c>
      <c r="B21680" s="7" t="s">
        <v>74</v>
      </c>
      <c r="C21680" s="7" t="s">
        <v>18380</v>
      </c>
      <c r="D21680" s="18">
        <v>45350</v>
      </c>
      <c r="E21680" s="18">
        <v>45350</v>
      </c>
      <c r="F21680">
        <v>21755.759999999998</v>
      </c>
      <c r="G21680">
        <v>274</v>
      </c>
      <c r="H21680" s="7" t="s">
        <v>86</v>
      </c>
      <c r="I21680" s="7" t="s">
        <v>23</v>
      </c>
      <c r="J21680" s="7" t="s">
        <v>24</v>
      </c>
      <c r="K21680">
        <v>508878462</v>
      </c>
    </row>
    <row r="21681" spans="1:11" x14ac:dyDescent="0.25">
      <c r="A21681">
        <v>10589745</v>
      </c>
      <c r="B21681" s="7" t="s">
        <v>16</v>
      </c>
      <c r="C21681" s="7" t="s">
        <v>16628</v>
      </c>
      <c r="D21681" s="18">
        <v>45350</v>
      </c>
      <c r="E21681" s="18">
        <v>45344</v>
      </c>
      <c r="F21681">
        <v>6050</v>
      </c>
      <c r="G21681">
        <v>440</v>
      </c>
      <c r="H21681" s="7" t="s">
        <v>22</v>
      </c>
      <c r="I21681" s="7" t="s">
        <v>23</v>
      </c>
      <c r="J21681" s="7" t="s">
        <v>24</v>
      </c>
      <c r="K21681">
        <v>506806944</v>
      </c>
    </row>
    <row r="21682" spans="1:11" x14ac:dyDescent="0.25">
      <c r="A21682">
        <v>10589777</v>
      </c>
      <c r="B21682" s="7" t="s">
        <v>34</v>
      </c>
      <c r="C21682" s="7" t="s">
        <v>31352</v>
      </c>
      <c r="D21682" s="18">
        <v>45350</v>
      </c>
      <c r="E21682" s="18">
        <v>45317</v>
      </c>
      <c r="F21682">
        <v>250</v>
      </c>
      <c r="G21682">
        <v>29</v>
      </c>
      <c r="H21682" s="7" t="s">
        <v>73</v>
      </c>
      <c r="I21682" s="7" t="s">
        <v>23</v>
      </c>
      <c r="J21682" s="7" t="s">
        <v>24</v>
      </c>
      <c r="K21682">
        <v>600010180</v>
      </c>
    </row>
    <row r="21683" spans="1:11" x14ac:dyDescent="0.25">
      <c r="A21683">
        <v>10589779</v>
      </c>
      <c r="B21683" s="7" t="s">
        <v>122</v>
      </c>
      <c r="C21683" s="7" t="s">
        <v>16645</v>
      </c>
      <c r="D21683" s="18">
        <v>45350</v>
      </c>
      <c r="E21683" s="18">
        <v>45292</v>
      </c>
      <c r="F21683">
        <v>6000</v>
      </c>
      <c r="G21683">
        <v>365</v>
      </c>
      <c r="H21683" s="7" t="s">
        <v>128</v>
      </c>
      <c r="I21683" s="7" t="s">
        <v>23</v>
      </c>
      <c r="J21683" s="7" t="s">
        <v>4759</v>
      </c>
      <c r="K21683">
        <v>508142156</v>
      </c>
    </row>
    <row r="21684" spans="1:11" x14ac:dyDescent="0.25">
      <c r="A21684">
        <v>10589796</v>
      </c>
      <c r="B21684" s="7" t="s">
        <v>34</v>
      </c>
      <c r="C21684" s="7" t="s">
        <v>31353</v>
      </c>
      <c r="D21684" s="18">
        <v>45350</v>
      </c>
      <c r="E21684" s="18">
        <v>45345</v>
      </c>
      <c r="F21684">
        <v>13950</v>
      </c>
      <c r="G21684">
        <v>366</v>
      </c>
      <c r="H21684" s="7" t="s">
        <v>723</v>
      </c>
      <c r="I21684" s="7" t="s">
        <v>23</v>
      </c>
      <c r="J21684" s="7" t="s">
        <v>24</v>
      </c>
      <c r="K21684">
        <v>511240112</v>
      </c>
    </row>
    <row r="21685" spans="1:11" x14ac:dyDescent="0.25">
      <c r="A21685">
        <v>10589824</v>
      </c>
      <c r="B21685" s="7" t="s">
        <v>122</v>
      </c>
      <c r="C21685" s="7" t="s">
        <v>31355</v>
      </c>
      <c r="D21685" s="18">
        <v>45350</v>
      </c>
      <c r="E21685" s="18">
        <v>45349</v>
      </c>
      <c r="F21685">
        <v>261.93</v>
      </c>
      <c r="G21685">
        <v>1</v>
      </c>
      <c r="H21685" s="7" t="s">
        <v>128</v>
      </c>
      <c r="I21685" s="7" t="s">
        <v>23</v>
      </c>
      <c r="J21685" s="7" t="s">
        <v>3535</v>
      </c>
      <c r="K21685">
        <v>502784083</v>
      </c>
    </row>
    <row r="21686" spans="1:11" x14ac:dyDescent="0.25">
      <c r="A21686">
        <v>10589831</v>
      </c>
      <c r="B21686" s="7" t="s">
        <v>34</v>
      </c>
      <c r="C21686" s="7" t="s">
        <v>31356</v>
      </c>
      <c r="D21686" s="18">
        <v>45350</v>
      </c>
      <c r="E21686" s="18">
        <v>45342</v>
      </c>
      <c r="F21686">
        <v>13800</v>
      </c>
      <c r="G21686">
        <v>315</v>
      </c>
      <c r="H21686" s="7" t="s">
        <v>40</v>
      </c>
      <c r="I21686" s="7" t="s">
        <v>23</v>
      </c>
      <c r="J21686" s="7" t="s">
        <v>24</v>
      </c>
      <c r="K21686">
        <v>510089224</v>
      </c>
    </row>
    <row r="21687" spans="1:11" x14ac:dyDescent="0.25">
      <c r="A21687">
        <v>10589852</v>
      </c>
      <c r="B21687" s="7" t="s">
        <v>34</v>
      </c>
      <c r="C21687" s="7" t="s">
        <v>31358</v>
      </c>
      <c r="D21687" s="18">
        <v>45350</v>
      </c>
      <c r="E21687" s="18">
        <v>45317</v>
      </c>
      <c r="F21687">
        <v>896</v>
      </c>
      <c r="G21687">
        <v>29</v>
      </c>
      <c r="H21687" s="7" t="s">
        <v>73</v>
      </c>
      <c r="I21687" s="7" t="s">
        <v>23</v>
      </c>
      <c r="J21687" s="7" t="s">
        <v>24</v>
      </c>
      <c r="K21687">
        <v>600010180</v>
      </c>
    </row>
    <row r="21688" spans="1:11" x14ac:dyDescent="0.25">
      <c r="A21688">
        <v>10589884</v>
      </c>
      <c r="B21688" s="7" t="s">
        <v>74</v>
      </c>
      <c r="C21688" s="7" t="s">
        <v>16137</v>
      </c>
      <c r="D21688" s="18">
        <v>45350</v>
      </c>
      <c r="E21688" s="18">
        <v>45342</v>
      </c>
      <c r="F21688">
        <v>13890</v>
      </c>
      <c r="G21688">
        <v>366</v>
      </c>
      <c r="H21688" s="7" t="s">
        <v>115</v>
      </c>
      <c r="I21688" s="7" t="s">
        <v>23</v>
      </c>
      <c r="J21688" s="7" t="s">
        <v>24</v>
      </c>
      <c r="K21688">
        <v>680019600</v>
      </c>
    </row>
    <row r="21689" spans="1:11" x14ac:dyDescent="0.25">
      <c r="A21689">
        <v>10589888</v>
      </c>
      <c r="B21689" s="7" t="s">
        <v>34</v>
      </c>
      <c r="C21689" s="7" t="s">
        <v>31359</v>
      </c>
      <c r="D21689" s="18">
        <v>45350</v>
      </c>
      <c r="E21689" s="18">
        <v>45344</v>
      </c>
      <c r="F21689">
        <v>19966</v>
      </c>
      <c r="G21689">
        <v>360</v>
      </c>
      <c r="H21689" s="7" t="s">
        <v>40</v>
      </c>
      <c r="I21689" s="7" t="s">
        <v>23</v>
      </c>
      <c r="J21689" s="7" t="s">
        <v>24</v>
      </c>
      <c r="K21689">
        <v>506187543</v>
      </c>
    </row>
    <row r="21690" spans="1:11" x14ac:dyDescent="0.25">
      <c r="A21690">
        <v>10589901</v>
      </c>
      <c r="B21690" s="7" t="s">
        <v>34</v>
      </c>
      <c r="C21690" s="7" t="s">
        <v>31360</v>
      </c>
      <c r="D21690" s="18">
        <v>45350</v>
      </c>
      <c r="E21690" s="18">
        <v>45349</v>
      </c>
      <c r="F21690">
        <v>16631.88</v>
      </c>
      <c r="G21690">
        <v>365</v>
      </c>
      <c r="H21690" s="7" t="s">
        <v>40</v>
      </c>
      <c r="I21690" s="7" t="s">
        <v>23</v>
      </c>
      <c r="J21690" s="7" t="s">
        <v>24</v>
      </c>
      <c r="K21690">
        <v>600086640</v>
      </c>
    </row>
    <row r="21691" spans="1:11" x14ac:dyDescent="0.25">
      <c r="A21691">
        <v>10589910</v>
      </c>
      <c r="B21691" s="7" t="s">
        <v>34</v>
      </c>
      <c r="C21691" s="7" t="s">
        <v>31362</v>
      </c>
      <c r="D21691" s="18">
        <v>45350</v>
      </c>
      <c r="E21691" s="18">
        <v>45350</v>
      </c>
      <c r="F21691">
        <v>31553</v>
      </c>
      <c r="G21691">
        <v>366</v>
      </c>
      <c r="H21691" s="7" t="s">
        <v>73</v>
      </c>
      <c r="I21691" s="7" t="s">
        <v>23</v>
      </c>
      <c r="J21691" s="7" t="s">
        <v>24</v>
      </c>
      <c r="K21691">
        <v>506361616</v>
      </c>
    </row>
    <row r="21692" spans="1:11" x14ac:dyDescent="0.25">
      <c r="A21692">
        <v>10589915</v>
      </c>
      <c r="B21692" s="7" t="s">
        <v>34</v>
      </c>
      <c r="C21692" s="7" t="s">
        <v>31363</v>
      </c>
      <c r="D21692" s="18">
        <v>45350</v>
      </c>
      <c r="E21692" s="18">
        <v>45316</v>
      </c>
      <c r="F21692">
        <v>5971.56</v>
      </c>
      <c r="G21692">
        <v>366</v>
      </c>
      <c r="H21692" s="7" t="s">
        <v>40</v>
      </c>
      <c r="I21692" s="7" t="s">
        <v>23</v>
      </c>
      <c r="J21692" s="7" t="s">
        <v>24</v>
      </c>
      <c r="K21692">
        <v>510841350</v>
      </c>
    </row>
    <row r="21693" spans="1:11" x14ac:dyDescent="0.25">
      <c r="A21693">
        <v>10590006</v>
      </c>
      <c r="B21693" s="7" t="s">
        <v>74</v>
      </c>
      <c r="C21693" s="7" t="s">
        <v>31364</v>
      </c>
      <c r="D21693" s="18">
        <v>45350</v>
      </c>
      <c r="E21693" s="18">
        <v>45343</v>
      </c>
      <c r="F21693">
        <v>22360</v>
      </c>
      <c r="G21693">
        <v>90</v>
      </c>
      <c r="H21693" s="7" t="s">
        <v>86</v>
      </c>
      <c r="I21693" s="7" t="s">
        <v>23</v>
      </c>
      <c r="J21693" s="7" t="s">
        <v>24</v>
      </c>
      <c r="K21693">
        <v>600027350</v>
      </c>
    </row>
    <row r="21694" spans="1:11" x14ac:dyDescent="0.25">
      <c r="A21694">
        <v>10590028</v>
      </c>
      <c r="B21694" s="7" t="s">
        <v>34</v>
      </c>
      <c r="C21694" s="7" t="s">
        <v>31365</v>
      </c>
      <c r="D21694" s="18">
        <v>45350</v>
      </c>
      <c r="E21694" s="18">
        <v>45350</v>
      </c>
      <c r="F21694">
        <v>12500</v>
      </c>
      <c r="G21694">
        <v>182</v>
      </c>
      <c r="H21694" s="7" t="s">
        <v>40</v>
      </c>
      <c r="I21694" s="7" t="s">
        <v>23</v>
      </c>
      <c r="J21694" s="7" t="s">
        <v>24</v>
      </c>
      <c r="K21694">
        <v>506838730</v>
      </c>
    </row>
    <row r="21695" spans="1:11" x14ac:dyDescent="0.25">
      <c r="A21695">
        <v>10590060</v>
      </c>
      <c r="B21695" s="7" t="s">
        <v>34</v>
      </c>
      <c r="C21695" s="7" t="s">
        <v>31367</v>
      </c>
      <c r="D21695" s="18">
        <v>45350</v>
      </c>
      <c r="E21695" s="18">
        <v>45334</v>
      </c>
      <c r="F21695">
        <v>7830</v>
      </c>
      <c r="G21695">
        <v>213</v>
      </c>
      <c r="H21695" s="7" t="s">
        <v>40</v>
      </c>
      <c r="I21695" s="7" t="s">
        <v>23</v>
      </c>
      <c r="J21695" s="7" t="s">
        <v>24</v>
      </c>
      <c r="K21695">
        <v>505207117</v>
      </c>
    </row>
    <row r="21696" spans="1:11" x14ac:dyDescent="0.25">
      <c r="A21696">
        <v>10590065</v>
      </c>
      <c r="B21696" s="7" t="s">
        <v>34</v>
      </c>
      <c r="C21696" s="7" t="s">
        <v>31369</v>
      </c>
      <c r="D21696" s="18">
        <v>45350</v>
      </c>
      <c r="E21696" s="18">
        <v>45337</v>
      </c>
      <c r="F21696">
        <v>9000</v>
      </c>
      <c r="G21696">
        <v>13</v>
      </c>
      <c r="H21696" s="7" t="s">
        <v>40</v>
      </c>
      <c r="I21696" s="7" t="s">
        <v>23</v>
      </c>
      <c r="J21696" s="7" t="s">
        <v>24</v>
      </c>
      <c r="K21696">
        <v>506809307</v>
      </c>
    </row>
    <row r="21697" spans="1:11" x14ac:dyDescent="0.25">
      <c r="A21697">
        <v>10590073</v>
      </c>
      <c r="B21697" s="7" t="s">
        <v>34</v>
      </c>
      <c r="C21697" s="7" t="s">
        <v>31371</v>
      </c>
      <c r="D21697" s="18">
        <v>45350</v>
      </c>
      <c r="E21697" s="18">
        <v>45350</v>
      </c>
      <c r="F21697">
        <v>650000</v>
      </c>
      <c r="G21697">
        <v>150</v>
      </c>
      <c r="H21697" s="7" t="s">
        <v>378</v>
      </c>
      <c r="I21697" s="7" t="s">
        <v>23</v>
      </c>
      <c r="J21697" s="7" t="s">
        <v>24</v>
      </c>
      <c r="K21697">
        <v>503933813</v>
      </c>
    </row>
    <row r="21698" spans="1:11" x14ac:dyDescent="0.25">
      <c r="A21698">
        <v>10590153</v>
      </c>
      <c r="B21698" s="7" t="s">
        <v>34</v>
      </c>
      <c r="C21698" s="7" t="s">
        <v>31375</v>
      </c>
      <c r="D21698" s="18">
        <v>45350</v>
      </c>
      <c r="E21698" s="18">
        <v>45349</v>
      </c>
      <c r="F21698">
        <v>5993.9</v>
      </c>
      <c r="G21698">
        <v>305</v>
      </c>
      <c r="H21698" s="7" t="s">
        <v>40</v>
      </c>
      <c r="I21698" s="7" t="s">
        <v>23</v>
      </c>
      <c r="J21698" s="7" t="s">
        <v>24</v>
      </c>
      <c r="K21698">
        <v>501306269</v>
      </c>
    </row>
    <row r="21699" spans="1:11" x14ac:dyDescent="0.25">
      <c r="A21699">
        <v>10590160</v>
      </c>
      <c r="B21699" s="7" t="s">
        <v>34</v>
      </c>
      <c r="C21699" s="7" t="s">
        <v>31376</v>
      </c>
      <c r="D21699" s="18">
        <v>45350</v>
      </c>
      <c r="E21699" s="18">
        <v>45330</v>
      </c>
      <c r="F21699">
        <v>10000</v>
      </c>
      <c r="G21699">
        <v>307</v>
      </c>
      <c r="H21699" s="7" t="s">
        <v>40</v>
      </c>
      <c r="I21699" s="7" t="s">
        <v>23</v>
      </c>
      <c r="J21699" s="7" t="s">
        <v>24</v>
      </c>
      <c r="K21699">
        <v>600072479</v>
      </c>
    </row>
    <row r="21700" spans="1:11" x14ac:dyDescent="0.25">
      <c r="A21700">
        <v>10590224</v>
      </c>
      <c r="B21700" s="7" t="s">
        <v>74</v>
      </c>
      <c r="C21700" s="7" t="s">
        <v>31378</v>
      </c>
      <c r="D21700" s="18">
        <v>45350</v>
      </c>
      <c r="E21700" s="18">
        <v>45328</v>
      </c>
      <c r="F21700">
        <v>687933.6</v>
      </c>
      <c r="G21700">
        <v>329</v>
      </c>
      <c r="H21700" s="7" t="s">
        <v>115</v>
      </c>
      <c r="I21700" s="7" t="s">
        <v>23</v>
      </c>
      <c r="J21700" s="7" t="s">
        <v>24</v>
      </c>
      <c r="K21700">
        <v>510103448</v>
      </c>
    </row>
    <row r="21701" spans="1:11" x14ac:dyDescent="0.25">
      <c r="A21701">
        <v>10590232</v>
      </c>
      <c r="B21701" s="7" t="s">
        <v>122</v>
      </c>
      <c r="C21701" s="7" t="s">
        <v>16634</v>
      </c>
      <c r="D21701" s="18">
        <v>45350</v>
      </c>
      <c r="E21701" s="18">
        <v>45344</v>
      </c>
      <c r="F21701">
        <v>359099.49</v>
      </c>
      <c r="G21701">
        <v>335</v>
      </c>
      <c r="H21701" s="7" t="s">
        <v>128</v>
      </c>
      <c r="I21701" s="7" t="s">
        <v>219</v>
      </c>
      <c r="J21701" s="7" t="s">
        <v>6861</v>
      </c>
      <c r="K21701">
        <v>508878462</v>
      </c>
    </row>
    <row r="21702" spans="1:11" x14ac:dyDescent="0.25">
      <c r="A21702">
        <v>10590250</v>
      </c>
      <c r="B21702" s="7" t="s">
        <v>122</v>
      </c>
      <c r="C21702" s="7" t="s">
        <v>16634</v>
      </c>
      <c r="D21702" s="18">
        <v>45350</v>
      </c>
      <c r="E21702" s="18">
        <v>45344</v>
      </c>
      <c r="F21702">
        <v>93730.3</v>
      </c>
      <c r="G21702">
        <v>335</v>
      </c>
      <c r="H21702" s="7" t="s">
        <v>128</v>
      </c>
      <c r="I21702" s="7" t="s">
        <v>219</v>
      </c>
      <c r="J21702" s="7" t="s">
        <v>6861</v>
      </c>
      <c r="K21702">
        <v>508878462</v>
      </c>
    </row>
    <row r="21703" spans="1:11" x14ac:dyDescent="0.25">
      <c r="A21703">
        <v>10590253</v>
      </c>
      <c r="B21703" s="7" t="s">
        <v>34</v>
      </c>
      <c r="C21703" s="7" t="s">
        <v>31381</v>
      </c>
      <c r="D21703" s="18">
        <v>45350</v>
      </c>
      <c r="E21703" s="18">
        <v>45349</v>
      </c>
      <c r="F21703">
        <v>19800</v>
      </c>
      <c r="G21703">
        <v>60</v>
      </c>
      <c r="H21703" s="7" t="s">
        <v>40</v>
      </c>
      <c r="I21703" s="7" t="s">
        <v>23</v>
      </c>
      <c r="J21703" s="7" t="s">
        <v>24</v>
      </c>
      <c r="K21703">
        <v>501442600</v>
      </c>
    </row>
    <row r="21704" spans="1:11" x14ac:dyDescent="0.25">
      <c r="A21704">
        <v>10590256</v>
      </c>
      <c r="B21704" s="7" t="s">
        <v>16</v>
      </c>
      <c r="C21704" s="7" t="s">
        <v>31382</v>
      </c>
      <c r="D21704" s="18">
        <v>45350</v>
      </c>
      <c r="E21704" s="18">
        <v>45341</v>
      </c>
      <c r="F21704">
        <v>58958.5</v>
      </c>
      <c r="G21704">
        <v>20</v>
      </c>
      <c r="H21704" s="7" t="s">
        <v>22</v>
      </c>
      <c r="I21704" s="7" t="s">
        <v>23</v>
      </c>
      <c r="J21704" s="7" t="s">
        <v>24</v>
      </c>
      <c r="K21704">
        <v>501306870</v>
      </c>
    </row>
    <row r="21705" spans="1:11" x14ac:dyDescent="0.25">
      <c r="A21705">
        <v>10590265</v>
      </c>
      <c r="B21705" s="7" t="s">
        <v>16</v>
      </c>
      <c r="C21705" s="7" t="s">
        <v>31384</v>
      </c>
      <c r="D21705" s="18">
        <v>45350</v>
      </c>
      <c r="E21705" s="18">
        <v>45329</v>
      </c>
      <c r="F21705">
        <v>24359.13</v>
      </c>
      <c r="G21705">
        <v>60</v>
      </c>
      <c r="H21705" s="7" t="s">
        <v>22</v>
      </c>
      <c r="I21705" s="7" t="s">
        <v>23</v>
      </c>
      <c r="J21705" s="7" t="s">
        <v>24</v>
      </c>
      <c r="K21705">
        <v>600010686</v>
      </c>
    </row>
    <row r="21706" spans="1:11" x14ac:dyDescent="0.25">
      <c r="A21706">
        <v>10590266</v>
      </c>
      <c r="B21706" s="7" t="s">
        <v>122</v>
      </c>
      <c r="C21706" s="7" t="s">
        <v>16634</v>
      </c>
      <c r="D21706" s="18">
        <v>45350</v>
      </c>
      <c r="E21706" s="18">
        <v>45344</v>
      </c>
      <c r="F21706">
        <v>201484.5</v>
      </c>
      <c r="G21706">
        <v>335</v>
      </c>
      <c r="H21706" s="7" t="s">
        <v>128</v>
      </c>
      <c r="I21706" s="7" t="s">
        <v>219</v>
      </c>
      <c r="J21706" s="7" t="s">
        <v>6861</v>
      </c>
      <c r="K21706">
        <v>508878462</v>
      </c>
    </row>
    <row r="21707" spans="1:11" x14ac:dyDescent="0.25">
      <c r="A21707">
        <v>10590293</v>
      </c>
      <c r="B21707" s="7" t="s">
        <v>122</v>
      </c>
      <c r="C21707" s="7" t="s">
        <v>31385</v>
      </c>
      <c r="D21707" s="18">
        <v>45350</v>
      </c>
      <c r="E21707" s="18">
        <v>45341</v>
      </c>
      <c r="F21707">
        <v>2000</v>
      </c>
      <c r="G21707">
        <v>60</v>
      </c>
      <c r="H21707" s="7" t="s">
        <v>128</v>
      </c>
      <c r="I21707" s="7" t="s">
        <v>23</v>
      </c>
      <c r="J21707" s="7" t="s">
        <v>428</v>
      </c>
      <c r="K21707">
        <v>509822940</v>
      </c>
    </row>
    <row r="21708" spans="1:11" x14ac:dyDescent="0.25">
      <c r="A21708">
        <v>10590315</v>
      </c>
      <c r="B21708" s="7" t="s">
        <v>16</v>
      </c>
      <c r="C21708" s="7" t="s">
        <v>31386</v>
      </c>
      <c r="D21708" s="18">
        <v>45350</v>
      </c>
      <c r="E21708" s="18">
        <v>45337</v>
      </c>
      <c r="F21708">
        <v>17500</v>
      </c>
      <c r="G21708">
        <v>319</v>
      </c>
      <c r="H21708" s="7" t="s">
        <v>22</v>
      </c>
      <c r="I21708" s="7" t="s">
        <v>23</v>
      </c>
      <c r="J21708" s="7" t="s">
        <v>24</v>
      </c>
      <c r="K21708">
        <v>600076768</v>
      </c>
    </row>
    <row r="21709" spans="1:11" x14ac:dyDescent="0.25">
      <c r="A21709">
        <v>10590322</v>
      </c>
      <c r="B21709" s="7" t="s">
        <v>34</v>
      </c>
      <c r="C21709" s="7" t="s">
        <v>31388</v>
      </c>
      <c r="D21709" s="18">
        <v>45350</v>
      </c>
      <c r="E21709" s="18">
        <v>45348</v>
      </c>
      <c r="F21709">
        <v>8440.69</v>
      </c>
      <c r="G21709">
        <v>52</v>
      </c>
      <c r="H21709" s="7" t="s">
        <v>40</v>
      </c>
      <c r="I21709" s="7" t="s">
        <v>23</v>
      </c>
      <c r="J21709" s="7" t="s">
        <v>24</v>
      </c>
      <c r="K21709">
        <v>503311332</v>
      </c>
    </row>
    <row r="21710" spans="1:11" x14ac:dyDescent="0.25">
      <c r="A21710">
        <v>10590334</v>
      </c>
      <c r="B21710" s="7" t="s">
        <v>16</v>
      </c>
      <c r="C21710" s="7" t="s">
        <v>31389</v>
      </c>
      <c r="D21710" s="18">
        <v>45350</v>
      </c>
      <c r="E21710" s="18">
        <v>45348</v>
      </c>
      <c r="F21710">
        <v>21280.9</v>
      </c>
      <c r="G21710">
        <v>365</v>
      </c>
      <c r="H21710" s="7" t="s">
        <v>22</v>
      </c>
      <c r="I21710" s="7" t="s">
        <v>23</v>
      </c>
      <c r="J21710" s="7" t="s">
        <v>24</v>
      </c>
      <c r="K21710">
        <v>505542331</v>
      </c>
    </row>
    <row r="21711" spans="1:11" x14ac:dyDescent="0.25">
      <c r="A21711">
        <v>10590335</v>
      </c>
      <c r="B21711" s="7" t="s">
        <v>34</v>
      </c>
      <c r="C21711" s="7" t="s">
        <v>31392</v>
      </c>
      <c r="D21711" s="18">
        <v>45350</v>
      </c>
      <c r="E21711" s="18">
        <v>45350</v>
      </c>
      <c r="F21711">
        <v>4259.28</v>
      </c>
      <c r="G21711">
        <v>307</v>
      </c>
      <c r="H21711" s="7" t="s">
        <v>40</v>
      </c>
      <c r="I21711" s="7" t="s">
        <v>23</v>
      </c>
      <c r="J21711" s="7" t="s">
        <v>24</v>
      </c>
      <c r="K21711">
        <v>501306269</v>
      </c>
    </row>
    <row r="21712" spans="1:11" x14ac:dyDescent="0.25">
      <c r="A21712">
        <v>10590338</v>
      </c>
      <c r="B21712" s="7" t="s">
        <v>16</v>
      </c>
      <c r="C21712" s="7" t="s">
        <v>31393</v>
      </c>
      <c r="D21712" s="18">
        <v>45350</v>
      </c>
      <c r="E21712" s="18">
        <v>45309</v>
      </c>
      <c r="F21712">
        <v>73500</v>
      </c>
      <c r="G21712">
        <v>120</v>
      </c>
      <c r="H21712" s="7" t="s">
        <v>22</v>
      </c>
      <c r="I21712" s="7" t="s">
        <v>23</v>
      </c>
      <c r="J21712" s="7" t="s">
        <v>24</v>
      </c>
      <c r="K21712">
        <v>501306870</v>
      </c>
    </row>
    <row r="21713" spans="1:11" x14ac:dyDescent="0.25">
      <c r="A21713">
        <v>10590341</v>
      </c>
      <c r="B21713" s="7" t="s">
        <v>16</v>
      </c>
      <c r="C21713" s="7" t="s">
        <v>31395</v>
      </c>
      <c r="D21713" s="18">
        <v>45350</v>
      </c>
      <c r="E21713" s="18">
        <v>45315</v>
      </c>
      <c r="F21713">
        <v>9350</v>
      </c>
      <c r="G21713">
        <v>336</v>
      </c>
      <c r="H21713" s="7" t="s">
        <v>22</v>
      </c>
      <c r="I21713" s="7" t="s">
        <v>23</v>
      </c>
      <c r="J21713" s="7" t="s">
        <v>24</v>
      </c>
      <c r="K21713">
        <v>600075770</v>
      </c>
    </row>
    <row r="21714" spans="1:11" x14ac:dyDescent="0.25">
      <c r="A21714">
        <v>10590354</v>
      </c>
      <c r="B21714" s="7" t="s">
        <v>122</v>
      </c>
      <c r="C21714" s="7" t="s">
        <v>18422</v>
      </c>
      <c r="D21714" s="18">
        <v>45350</v>
      </c>
      <c r="E21714" s="18">
        <v>45292</v>
      </c>
      <c r="F21714">
        <v>10158.799999999999</v>
      </c>
      <c r="G21714">
        <v>365</v>
      </c>
      <c r="H21714" s="7" t="s">
        <v>128</v>
      </c>
      <c r="I21714" s="7" t="s">
        <v>23</v>
      </c>
      <c r="J21714" s="7" t="s">
        <v>2621</v>
      </c>
      <c r="K21714">
        <v>508142156</v>
      </c>
    </row>
    <row r="21715" spans="1:11" x14ac:dyDescent="0.25">
      <c r="A21715">
        <v>10590370</v>
      </c>
      <c r="B21715" s="7" t="s">
        <v>16</v>
      </c>
      <c r="C21715" s="7" t="s">
        <v>31396</v>
      </c>
      <c r="D21715" s="18">
        <v>45350</v>
      </c>
      <c r="E21715" s="18">
        <v>45345</v>
      </c>
      <c r="F21715">
        <v>51300</v>
      </c>
      <c r="G21715">
        <v>308</v>
      </c>
      <c r="H21715" s="7" t="s">
        <v>22</v>
      </c>
      <c r="I21715" s="7" t="s">
        <v>23</v>
      </c>
      <c r="J21715" s="7" t="s">
        <v>24</v>
      </c>
      <c r="K21715">
        <v>500463964</v>
      </c>
    </row>
    <row r="21716" spans="1:11" x14ac:dyDescent="0.25">
      <c r="A21716">
        <v>10590383</v>
      </c>
      <c r="B21716" s="7" t="s">
        <v>122</v>
      </c>
      <c r="C21716" s="7" t="s">
        <v>18422</v>
      </c>
      <c r="D21716" s="18">
        <v>45350</v>
      </c>
      <c r="E21716" s="18">
        <v>45292</v>
      </c>
      <c r="F21716">
        <v>104240</v>
      </c>
      <c r="G21716">
        <v>365</v>
      </c>
      <c r="H21716" s="7" t="s">
        <v>128</v>
      </c>
      <c r="I21716" s="7" t="s">
        <v>23</v>
      </c>
      <c r="J21716" s="7" t="s">
        <v>2621</v>
      </c>
      <c r="K21716">
        <v>508142156</v>
      </c>
    </row>
    <row r="21717" spans="1:11" x14ac:dyDescent="0.25">
      <c r="A21717">
        <v>10590391</v>
      </c>
      <c r="B21717" s="7" t="s">
        <v>34</v>
      </c>
      <c r="C21717" s="7" t="s">
        <v>31398</v>
      </c>
      <c r="D21717" s="18">
        <v>45350</v>
      </c>
      <c r="E21717" s="18">
        <v>45321</v>
      </c>
      <c r="F21717">
        <v>420</v>
      </c>
      <c r="G21717">
        <v>29</v>
      </c>
      <c r="H21717" s="7" t="s">
        <v>73</v>
      </c>
      <c r="I21717" s="7" t="s">
        <v>23</v>
      </c>
      <c r="J21717" s="7" t="s">
        <v>24</v>
      </c>
      <c r="K21717">
        <v>600010180</v>
      </c>
    </row>
    <row r="21718" spans="1:11" x14ac:dyDescent="0.25">
      <c r="A21718">
        <v>10590405</v>
      </c>
      <c r="B21718" s="7" t="s">
        <v>122</v>
      </c>
      <c r="C21718" s="7" t="s">
        <v>31399</v>
      </c>
      <c r="D21718" s="18">
        <v>45350</v>
      </c>
      <c r="E21718" s="18">
        <v>45343</v>
      </c>
      <c r="F21718">
        <v>3598.5</v>
      </c>
      <c r="G21718">
        <v>304</v>
      </c>
      <c r="H21718" s="7" t="s">
        <v>128</v>
      </c>
      <c r="I21718" s="7" t="s">
        <v>23</v>
      </c>
      <c r="J21718" s="7" t="s">
        <v>443</v>
      </c>
      <c r="K21718">
        <v>509822940</v>
      </c>
    </row>
    <row r="21719" spans="1:11" x14ac:dyDescent="0.25">
      <c r="A21719">
        <v>10590406</v>
      </c>
      <c r="B21719" s="7" t="s">
        <v>34</v>
      </c>
      <c r="C21719" s="7" t="s">
        <v>31400</v>
      </c>
      <c r="D21719" s="18">
        <v>45350</v>
      </c>
      <c r="E21719" s="18">
        <v>45350</v>
      </c>
      <c r="F21719">
        <v>433377</v>
      </c>
      <c r="G21719">
        <v>1037</v>
      </c>
      <c r="H21719" s="7" t="s">
        <v>196</v>
      </c>
      <c r="I21719" s="7" t="s">
        <v>23</v>
      </c>
      <c r="J21719" s="7" t="s">
        <v>24</v>
      </c>
      <c r="K21719">
        <v>506361390</v>
      </c>
    </row>
    <row r="21720" spans="1:11" x14ac:dyDescent="0.25">
      <c r="A21720">
        <v>10590414</v>
      </c>
      <c r="B21720" s="7" t="s">
        <v>16</v>
      </c>
      <c r="C21720" s="7" t="s">
        <v>31401</v>
      </c>
      <c r="D21720" s="18">
        <v>45350</v>
      </c>
      <c r="E21720" s="18">
        <v>45313</v>
      </c>
      <c r="F21720">
        <v>33995</v>
      </c>
      <c r="G21720">
        <v>80</v>
      </c>
      <c r="H21720" s="7" t="s">
        <v>22</v>
      </c>
      <c r="I21720" s="7" t="s">
        <v>23</v>
      </c>
      <c r="J21720" s="7" t="s">
        <v>24</v>
      </c>
      <c r="K21720">
        <v>501306870</v>
      </c>
    </row>
    <row r="21721" spans="1:11" x14ac:dyDescent="0.25">
      <c r="A21721">
        <v>10590419</v>
      </c>
      <c r="B21721" s="7" t="s">
        <v>122</v>
      </c>
      <c r="C21721" s="7" t="s">
        <v>18422</v>
      </c>
      <c r="D21721" s="18">
        <v>45350</v>
      </c>
      <c r="E21721" s="18">
        <v>45292</v>
      </c>
      <c r="F21721">
        <v>26869.8</v>
      </c>
      <c r="G21721">
        <v>365</v>
      </c>
      <c r="H21721" s="7" t="s">
        <v>128</v>
      </c>
      <c r="I21721" s="7" t="s">
        <v>23</v>
      </c>
      <c r="J21721" s="7" t="s">
        <v>2621</v>
      </c>
      <c r="K21721">
        <v>508142156</v>
      </c>
    </row>
    <row r="21722" spans="1:11" x14ac:dyDescent="0.25">
      <c r="A21722">
        <v>10590450</v>
      </c>
      <c r="B21722" s="7" t="s">
        <v>34</v>
      </c>
      <c r="C21722" s="7" t="s">
        <v>31403</v>
      </c>
      <c r="D21722" s="18">
        <v>45350</v>
      </c>
      <c r="E21722" s="18">
        <v>45349</v>
      </c>
      <c r="F21722">
        <v>4145.41</v>
      </c>
      <c r="G21722">
        <v>5</v>
      </c>
      <c r="H21722" s="7" t="s">
        <v>40</v>
      </c>
      <c r="I21722" s="7" t="s">
        <v>23</v>
      </c>
      <c r="J21722" s="7" t="s">
        <v>24</v>
      </c>
      <c r="K21722">
        <v>505330334</v>
      </c>
    </row>
    <row r="21723" spans="1:11" x14ac:dyDescent="0.25">
      <c r="A21723">
        <v>10590505</v>
      </c>
      <c r="B21723" s="7" t="s">
        <v>34</v>
      </c>
      <c r="C21723" s="7" t="s">
        <v>31405</v>
      </c>
      <c r="D21723" s="18">
        <v>45350</v>
      </c>
      <c r="E21723" s="18">
        <v>45323</v>
      </c>
      <c r="F21723">
        <v>4469.6099999999997</v>
      </c>
      <c r="G21723">
        <v>335</v>
      </c>
      <c r="H21723" s="7" t="s">
        <v>40</v>
      </c>
      <c r="I21723" s="7" t="s">
        <v>23</v>
      </c>
      <c r="J21723" s="7" t="s">
        <v>24</v>
      </c>
      <c r="K21723">
        <v>600054357</v>
      </c>
    </row>
    <row r="21724" spans="1:11" x14ac:dyDescent="0.25">
      <c r="A21724">
        <v>10590506</v>
      </c>
      <c r="B21724" s="7" t="s">
        <v>143</v>
      </c>
      <c r="C21724" s="7" t="s">
        <v>31406</v>
      </c>
      <c r="D21724" s="18">
        <v>45350</v>
      </c>
      <c r="E21724" s="18">
        <v>45350</v>
      </c>
      <c r="F21724">
        <v>2216.52</v>
      </c>
      <c r="G21724">
        <v>30</v>
      </c>
      <c r="H21724" s="7" t="s">
        <v>149</v>
      </c>
      <c r="I21724" s="7" t="s">
        <v>23</v>
      </c>
      <c r="J21724" s="7" t="s">
        <v>4162</v>
      </c>
      <c r="K21724">
        <v>513606084</v>
      </c>
    </row>
    <row r="21725" spans="1:11" x14ac:dyDescent="0.25">
      <c r="A21725">
        <v>10590508</v>
      </c>
      <c r="B21725" s="7" t="s">
        <v>16</v>
      </c>
      <c r="C21725" s="7" t="s">
        <v>31407</v>
      </c>
      <c r="D21725" s="18">
        <v>45350</v>
      </c>
      <c r="E21725" s="18">
        <v>45342</v>
      </c>
      <c r="F21725">
        <v>16859.38</v>
      </c>
      <c r="G21725">
        <v>45</v>
      </c>
      <c r="H21725" s="7" t="s">
        <v>22</v>
      </c>
      <c r="I21725" s="7" t="s">
        <v>23</v>
      </c>
      <c r="J21725" s="7" t="s">
        <v>24</v>
      </c>
      <c r="K21725">
        <v>501222634</v>
      </c>
    </row>
    <row r="21726" spans="1:11" x14ac:dyDescent="0.25">
      <c r="A21726">
        <v>10590528</v>
      </c>
      <c r="B21726" s="7" t="s">
        <v>16</v>
      </c>
      <c r="C21726" s="7" t="s">
        <v>31408</v>
      </c>
      <c r="D21726" s="18">
        <v>45350</v>
      </c>
      <c r="E21726" s="18">
        <v>45307</v>
      </c>
      <c r="F21726">
        <v>58000</v>
      </c>
      <c r="G21726">
        <v>210</v>
      </c>
      <c r="H21726" s="7" t="s">
        <v>22</v>
      </c>
      <c r="I21726" s="7" t="s">
        <v>23</v>
      </c>
      <c r="J21726" s="7" t="s">
        <v>24</v>
      </c>
      <c r="K21726">
        <v>502532009</v>
      </c>
    </row>
    <row r="21727" spans="1:11" x14ac:dyDescent="0.25">
      <c r="A21727">
        <v>10590535</v>
      </c>
      <c r="B21727" s="7" t="s">
        <v>122</v>
      </c>
      <c r="C21727" s="7" t="s">
        <v>14776</v>
      </c>
      <c r="D21727" s="18">
        <v>45350</v>
      </c>
      <c r="E21727" s="18">
        <v>45329</v>
      </c>
      <c r="F21727">
        <v>19969.41</v>
      </c>
      <c r="G21727">
        <v>365</v>
      </c>
      <c r="H21727" s="7" t="s">
        <v>128</v>
      </c>
      <c r="I21727" s="7" t="s">
        <v>23</v>
      </c>
      <c r="J21727" s="7" t="s">
        <v>6588</v>
      </c>
      <c r="K21727">
        <v>506920887</v>
      </c>
    </row>
    <row r="21728" spans="1:11" x14ac:dyDescent="0.25">
      <c r="A21728">
        <v>10590548</v>
      </c>
      <c r="B21728" s="7" t="s">
        <v>34</v>
      </c>
      <c r="C21728" s="7" t="s">
        <v>31409</v>
      </c>
      <c r="D21728" s="18">
        <v>45350</v>
      </c>
      <c r="E21728" s="18">
        <v>45294</v>
      </c>
      <c r="F21728">
        <v>31500</v>
      </c>
      <c r="G21728">
        <v>30</v>
      </c>
      <c r="H21728" s="7" t="s">
        <v>73</v>
      </c>
      <c r="I21728" s="7" t="s">
        <v>23</v>
      </c>
      <c r="J21728" s="7" t="s">
        <v>24</v>
      </c>
      <c r="K21728">
        <v>506361659</v>
      </c>
    </row>
    <row r="21729" spans="1:11" x14ac:dyDescent="0.25">
      <c r="A21729">
        <v>10590561</v>
      </c>
      <c r="B21729" s="7" t="s">
        <v>74</v>
      </c>
      <c r="C21729" s="7" t="s">
        <v>31410</v>
      </c>
      <c r="D21729" s="18">
        <v>45350</v>
      </c>
      <c r="E21729" s="18">
        <v>45337</v>
      </c>
      <c r="F21729">
        <v>122505.60000000001</v>
      </c>
      <c r="G21729">
        <v>316</v>
      </c>
      <c r="H21729" s="7" t="s">
        <v>115</v>
      </c>
      <c r="I21729" s="7" t="s">
        <v>23</v>
      </c>
      <c r="J21729" s="7" t="s">
        <v>24</v>
      </c>
      <c r="K21729">
        <v>509540716</v>
      </c>
    </row>
    <row r="21730" spans="1:11" x14ac:dyDescent="0.25">
      <c r="A21730">
        <v>10590585</v>
      </c>
      <c r="B21730" s="7" t="s">
        <v>34</v>
      </c>
      <c r="C21730" s="7" t="s">
        <v>31411</v>
      </c>
      <c r="D21730" s="18">
        <v>45350</v>
      </c>
      <c r="E21730" s="18">
        <v>45329</v>
      </c>
      <c r="F21730">
        <v>19810</v>
      </c>
      <c r="G21730">
        <v>30</v>
      </c>
      <c r="H21730" s="7" t="s">
        <v>378</v>
      </c>
      <c r="I21730" s="7" t="s">
        <v>23</v>
      </c>
      <c r="J21730" s="7" t="s">
        <v>24</v>
      </c>
      <c r="K21730">
        <v>507091329</v>
      </c>
    </row>
    <row r="21731" spans="1:11" x14ac:dyDescent="0.25">
      <c r="A21731">
        <v>10590587</v>
      </c>
      <c r="B21731" s="7" t="s">
        <v>143</v>
      </c>
      <c r="C21731" s="7" t="s">
        <v>15241</v>
      </c>
      <c r="D21731" s="18">
        <v>45350</v>
      </c>
      <c r="E21731" s="18">
        <v>45350</v>
      </c>
      <c r="F21731">
        <v>966.55</v>
      </c>
      <c r="G21731">
        <v>30</v>
      </c>
      <c r="H21731" s="7" t="s">
        <v>149</v>
      </c>
      <c r="I21731" s="7" t="s">
        <v>23</v>
      </c>
      <c r="J21731" s="7" t="s">
        <v>11543</v>
      </c>
      <c r="K21731">
        <v>513606084</v>
      </c>
    </row>
    <row r="21732" spans="1:11" x14ac:dyDescent="0.25">
      <c r="A21732">
        <v>10590594</v>
      </c>
      <c r="B21732" s="7" t="s">
        <v>34</v>
      </c>
      <c r="C21732" s="7" t="s">
        <v>18416</v>
      </c>
      <c r="D21732" s="18">
        <v>45350</v>
      </c>
      <c r="E21732" s="18">
        <v>45349</v>
      </c>
      <c r="F21732">
        <v>5820</v>
      </c>
      <c r="G21732">
        <v>29</v>
      </c>
      <c r="H21732" s="7" t="s">
        <v>40</v>
      </c>
      <c r="I21732" s="7" t="s">
        <v>23</v>
      </c>
      <c r="J21732" s="7" t="s">
        <v>24</v>
      </c>
      <c r="K21732">
        <v>506361470</v>
      </c>
    </row>
    <row r="21733" spans="1:11" x14ac:dyDescent="0.25">
      <c r="A21733">
        <v>10590611</v>
      </c>
      <c r="B21733" s="7" t="s">
        <v>122</v>
      </c>
      <c r="C21733" s="7" t="s">
        <v>16634</v>
      </c>
      <c r="D21733" s="18">
        <v>45350</v>
      </c>
      <c r="E21733" s="18">
        <v>45344</v>
      </c>
      <c r="F21733">
        <v>173316.8</v>
      </c>
      <c r="G21733">
        <v>335</v>
      </c>
      <c r="H21733" s="7" t="s">
        <v>128</v>
      </c>
      <c r="I21733" s="7" t="s">
        <v>219</v>
      </c>
      <c r="J21733" s="7" t="s">
        <v>6861</v>
      </c>
      <c r="K21733">
        <v>516726862</v>
      </c>
    </row>
    <row r="21734" spans="1:11" x14ac:dyDescent="0.25">
      <c r="A21734">
        <v>10590612</v>
      </c>
      <c r="B21734" s="7" t="s">
        <v>34</v>
      </c>
      <c r="C21734" s="7" t="s">
        <v>31412</v>
      </c>
      <c r="D21734" s="18">
        <v>45350</v>
      </c>
      <c r="E21734" s="18">
        <v>45330</v>
      </c>
      <c r="F21734">
        <v>12587</v>
      </c>
      <c r="G21734">
        <v>366</v>
      </c>
      <c r="H21734" s="7" t="s">
        <v>73</v>
      </c>
      <c r="I21734" s="7" t="s">
        <v>23</v>
      </c>
      <c r="J21734" s="7" t="s">
        <v>24</v>
      </c>
      <c r="K21734">
        <v>506361659</v>
      </c>
    </row>
    <row r="21735" spans="1:11" x14ac:dyDescent="0.25">
      <c r="A21735">
        <v>10590628</v>
      </c>
      <c r="B21735" s="7" t="s">
        <v>16</v>
      </c>
      <c r="C21735" s="7" t="s">
        <v>31413</v>
      </c>
      <c r="D21735" s="18">
        <v>45350</v>
      </c>
      <c r="E21735" s="18">
        <v>45348</v>
      </c>
      <c r="F21735">
        <v>60000</v>
      </c>
      <c r="G21735">
        <v>151</v>
      </c>
      <c r="H21735" s="7" t="s">
        <v>22</v>
      </c>
      <c r="I21735" s="7" t="s">
        <v>23</v>
      </c>
      <c r="J21735" s="7" t="s">
        <v>24</v>
      </c>
      <c r="K21735">
        <v>508779472</v>
      </c>
    </row>
    <row r="21736" spans="1:11" x14ac:dyDescent="0.25">
      <c r="A21736">
        <v>10590644</v>
      </c>
      <c r="B21736" s="7" t="s">
        <v>34</v>
      </c>
      <c r="C21736" s="7" t="s">
        <v>31416</v>
      </c>
      <c r="D21736" s="18">
        <v>45350</v>
      </c>
      <c r="E21736" s="18">
        <v>45338</v>
      </c>
      <c r="F21736">
        <v>1944</v>
      </c>
      <c r="G21736">
        <v>318</v>
      </c>
      <c r="H21736" s="7" t="s">
        <v>40</v>
      </c>
      <c r="I21736" s="7" t="s">
        <v>23</v>
      </c>
      <c r="J21736" s="7" t="s">
        <v>24</v>
      </c>
      <c r="K21736">
        <v>600076768</v>
      </c>
    </row>
    <row r="21737" spans="1:11" x14ac:dyDescent="0.25">
      <c r="A21737">
        <v>10590663</v>
      </c>
      <c r="B21737" s="7" t="s">
        <v>74</v>
      </c>
      <c r="C21737" s="7" t="s">
        <v>31417</v>
      </c>
      <c r="D21737" s="18">
        <v>45350</v>
      </c>
      <c r="E21737" s="18">
        <v>45336</v>
      </c>
      <c r="F21737">
        <v>25140</v>
      </c>
      <c r="G21737">
        <v>30</v>
      </c>
      <c r="H21737" s="7" t="s">
        <v>86</v>
      </c>
      <c r="I21737" s="7" t="s">
        <v>23</v>
      </c>
      <c r="J21737" s="7" t="s">
        <v>24</v>
      </c>
      <c r="K21737">
        <v>506361659</v>
      </c>
    </row>
    <row r="21738" spans="1:11" x14ac:dyDescent="0.25">
      <c r="A21738">
        <v>10590688</v>
      </c>
      <c r="B21738" s="7" t="s">
        <v>16</v>
      </c>
      <c r="C21738" s="7" t="s">
        <v>31419</v>
      </c>
      <c r="D21738" s="18">
        <v>45350</v>
      </c>
      <c r="E21738" s="18">
        <v>45349</v>
      </c>
      <c r="F21738">
        <v>11050</v>
      </c>
      <c r="G21738">
        <v>60</v>
      </c>
      <c r="H21738" s="7" t="s">
        <v>22</v>
      </c>
      <c r="I21738" s="7" t="s">
        <v>23</v>
      </c>
      <c r="J21738" s="7" t="s">
        <v>24</v>
      </c>
      <c r="K21738">
        <v>506801969</v>
      </c>
    </row>
    <row r="21739" spans="1:11" x14ac:dyDescent="0.25">
      <c r="A21739">
        <v>10590689</v>
      </c>
      <c r="B21739" s="7" t="s">
        <v>34</v>
      </c>
      <c r="C21739" s="7" t="s">
        <v>31421</v>
      </c>
      <c r="D21739" s="18">
        <v>45350</v>
      </c>
      <c r="E21739" s="18">
        <v>45331</v>
      </c>
      <c r="F21739">
        <v>9474</v>
      </c>
      <c r="G21739">
        <v>20</v>
      </c>
      <c r="H21739" s="7" t="s">
        <v>566</v>
      </c>
      <c r="I21739" s="7" t="s">
        <v>23</v>
      </c>
      <c r="J21739" s="7" t="s">
        <v>24</v>
      </c>
      <c r="K21739">
        <v>506362299</v>
      </c>
    </row>
    <row r="21740" spans="1:11" x14ac:dyDescent="0.25">
      <c r="A21740">
        <v>10590713</v>
      </c>
      <c r="B21740" s="7" t="s">
        <v>34</v>
      </c>
      <c r="C21740" s="7" t="s">
        <v>31422</v>
      </c>
      <c r="D21740" s="18">
        <v>45350</v>
      </c>
      <c r="E21740" s="18">
        <v>45324</v>
      </c>
      <c r="F21740">
        <v>4314.3999999999996</v>
      </c>
      <c r="G21740">
        <v>366</v>
      </c>
      <c r="H21740" s="7" t="s">
        <v>40</v>
      </c>
      <c r="I21740" s="7" t="s">
        <v>23</v>
      </c>
      <c r="J21740" s="7" t="s">
        <v>24</v>
      </c>
      <c r="K21740">
        <v>516444395</v>
      </c>
    </row>
    <row r="21741" spans="1:11" x14ac:dyDescent="0.25">
      <c r="A21741">
        <v>10590721</v>
      </c>
      <c r="B21741" s="7" t="s">
        <v>16</v>
      </c>
      <c r="C21741" s="7" t="s">
        <v>5646</v>
      </c>
      <c r="D21741" s="18">
        <v>45350</v>
      </c>
      <c r="E21741" s="18">
        <v>45330</v>
      </c>
      <c r="F21741">
        <v>2341.3000000000002</v>
      </c>
      <c r="G21741">
        <v>328</v>
      </c>
      <c r="H21741" s="7" t="s">
        <v>22</v>
      </c>
      <c r="I21741" s="7" t="s">
        <v>23</v>
      </c>
      <c r="J21741" s="7" t="s">
        <v>24</v>
      </c>
      <c r="K21741">
        <v>600077977</v>
      </c>
    </row>
    <row r="21742" spans="1:11" x14ac:dyDescent="0.25">
      <c r="A21742">
        <v>10590727</v>
      </c>
      <c r="B21742" s="7" t="s">
        <v>122</v>
      </c>
      <c r="C21742" s="7" t="s">
        <v>31217</v>
      </c>
      <c r="D21742" s="18">
        <v>45350</v>
      </c>
      <c r="E21742" s="18">
        <v>45345</v>
      </c>
      <c r="F21742">
        <v>56785.440000000002</v>
      </c>
      <c r="G21742">
        <v>304</v>
      </c>
      <c r="H21742" s="7" t="s">
        <v>128</v>
      </c>
      <c r="I21742" s="7" t="s">
        <v>23</v>
      </c>
      <c r="J21742" s="7" t="s">
        <v>6861</v>
      </c>
      <c r="K21742">
        <v>508481287</v>
      </c>
    </row>
    <row r="21743" spans="1:11" x14ac:dyDescent="0.25">
      <c r="A21743">
        <v>10590775</v>
      </c>
      <c r="B21743" s="7" t="s">
        <v>34</v>
      </c>
      <c r="C21743" s="7" t="s">
        <v>31424</v>
      </c>
      <c r="D21743" s="18">
        <v>45350</v>
      </c>
      <c r="E21743" s="18">
        <v>45330</v>
      </c>
      <c r="F21743">
        <v>1100</v>
      </c>
      <c r="G21743">
        <v>366</v>
      </c>
      <c r="H21743" s="7" t="s">
        <v>40</v>
      </c>
      <c r="I21743" s="7" t="s">
        <v>23</v>
      </c>
      <c r="J21743" s="7" t="s">
        <v>24</v>
      </c>
      <c r="K21743">
        <v>516444395</v>
      </c>
    </row>
    <row r="21744" spans="1:11" x14ac:dyDescent="0.25">
      <c r="A21744">
        <v>10590818</v>
      </c>
      <c r="B21744" s="7" t="s">
        <v>16</v>
      </c>
      <c r="C21744" s="7" t="s">
        <v>31426</v>
      </c>
      <c r="D21744" s="18">
        <v>45350</v>
      </c>
      <c r="E21744" s="18">
        <v>45350</v>
      </c>
      <c r="F21744">
        <v>3000</v>
      </c>
      <c r="G21744">
        <v>151</v>
      </c>
      <c r="H21744" s="7" t="s">
        <v>22</v>
      </c>
      <c r="I21744" s="7" t="s">
        <v>23</v>
      </c>
      <c r="J21744" s="7" t="s">
        <v>24</v>
      </c>
      <c r="K21744">
        <v>506788490</v>
      </c>
    </row>
    <row r="21745" spans="1:11" x14ac:dyDescent="0.25">
      <c r="A21745">
        <v>10590852</v>
      </c>
      <c r="B21745" s="7" t="s">
        <v>34</v>
      </c>
      <c r="C21745" s="7" t="s">
        <v>31428</v>
      </c>
      <c r="D21745" s="18">
        <v>45350</v>
      </c>
      <c r="E21745" s="18">
        <v>45331</v>
      </c>
      <c r="F21745">
        <v>14240</v>
      </c>
      <c r="G21745">
        <v>20</v>
      </c>
      <c r="H21745" s="7" t="s">
        <v>566</v>
      </c>
      <c r="I21745" s="7" t="s">
        <v>23</v>
      </c>
      <c r="J21745" s="7" t="s">
        <v>24</v>
      </c>
      <c r="K21745">
        <v>506362299</v>
      </c>
    </row>
    <row r="21746" spans="1:11" x14ac:dyDescent="0.25">
      <c r="A21746">
        <v>10590902</v>
      </c>
      <c r="B21746" s="7" t="s">
        <v>34</v>
      </c>
      <c r="C21746" s="7" t="s">
        <v>31429</v>
      </c>
      <c r="D21746" s="18">
        <v>45350</v>
      </c>
      <c r="E21746" s="18">
        <v>45350</v>
      </c>
      <c r="F21746">
        <v>5591.88</v>
      </c>
      <c r="G21746">
        <v>1096</v>
      </c>
      <c r="H21746" s="7" t="s">
        <v>40</v>
      </c>
      <c r="I21746" s="7" t="s">
        <v>23</v>
      </c>
      <c r="J21746" s="7" t="s">
        <v>24</v>
      </c>
      <c r="K21746">
        <v>510322506</v>
      </c>
    </row>
    <row r="21747" spans="1:11" x14ac:dyDescent="0.25">
      <c r="A21747">
        <v>10590915</v>
      </c>
      <c r="B21747" s="7" t="s">
        <v>34</v>
      </c>
      <c r="C21747" s="7" t="s">
        <v>31430</v>
      </c>
      <c r="D21747" s="18">
        <v>45350</v>
      </c>
      <c r="E21747" s="18">
        <v>45306</v>
      </c>
      <c r="F21747">
        <v>17684.599999999999</v>
      </c>
      <c r="G21747">
        <v>20</v>
      </c>
      <c r="H21747" s="7" t="s">
        <v>566</v>
      </c>
      <c r="I21747" s="7" t="s">
        <v>23</v>
      </c>
      <c r="J21747" s="7" t="s">
        <v>24</v>
      </c>
      <c r="K21747">
        <v>506362299</v>
      </c>
    </row>
    <row r="21748" spans="1:11" x14ac:dyDescent="0.25">
      <c r="A21748">
        <v>10591020</v>
      </c>
      <c r="B21748" s="7" t="s">
        <v>34</v>
      </c>
      <c r="C21748" s="7" t="s">
        <v>31431</v>
      </c>
      <c r="D21748" s="18">
        <v>45350</v>
      </c>
      <c r="E21748" s="18">
        <v>45348</v>
      </c>
      <c r="F21748">
        <v>17102</v>
      </c>
      <c r="G21748">
        <v>10</v>
      </c>
      <c r="H21748" s="7" t="s">
        <v>40</v>
      </c>
      <c r="I21748" s="7" t="s">
        <v>23</v>
      </c>
      <c r="J21748" s="7" t="s">
        <v>24</v>
      </c>
      <c r="K21748">
        <v>508184258</v>
      </c>
    </row>
    <row r="21749" spans="1:11" x14ac:dyDescent="0.25">
      <c r="A21749">
        <v>10591050</v>
      </c>
      <c r="B21749" s="7" t="s">
        <v>74</v>
      </c>
      <c r="C21749" s="7" t="s">
        <v>31433</v>
      </c>
      <c r="D21749" s="18">
        <v>45350</v>
      </c>
      <c r="E21749" s="18">
        <v>45350</v>
      </c>
      <c r="F21749">
        <v>3960</v>
      </c>
      <c r="G21749">
        <v>731</v>
      </c>
      <c r="H21749" s="7" t="s">
        <v>86</v>
      </c>
      <c r="I21749" s="7" t="s">
        <v>219</v>
      </c>
      <c r="J21749" s="7" t="s">
        <v>24</v>
      </c>
      <c r="K21749">
        <v>60007507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3BEA7-0196-4FC9-A8B4-92FDB4CC6094}">
  <dimension ref="A1:B2212"/>
  <sheetViews>
    <sheetView workbookViewId="0">
      <selection activeCell="B37" sqref="B37"/>
    </sheetView>
  </sheetViews>
  <sheetFormatPr defaultRowHeight="15" x14ac:dyDescent="0.25"/>
  <cols>
    <col min="1" max="1" width="10.7109375" bestFit="1" customWidth="1"/>
    <col min="2" max="2" width="81.140625" bestFit="1" customWidth="1"/>
  </cols>
  <sheetData>
    <row r="1" spans="1:2" x14ac:dyDescent="0.25">
      <c r="A1" t="s">
        <v>49817</v>
      </c>
      <c r="B1" t="s">
        <v>31435</v>
      </c>
    </row>
    <row r="2" spans="1:2" x14ac:dyDescent="0.25">
      <c r="A2" s="7" t="s">
        <v>49818</v>
      </c>
      <c r="B2" s="7" t="s">
        <v>49819</v>
      </c>
    </row>
    <row r="3" spans="1:2" x14ac:dyDescent="0.25">
      <c r="A3" s="7" t="s">
        <v>49820</v>
      </c>
      <c r="B3" s="7" t="s">
        <v>49821</v>
      </c>
    </row>
    <row r="4" spans="1:2" x14ac:dyDescent="0.25">
      <c r="A4" s="7" t="s">
        <v>49822</v>
      </c>
      <c r="B4" s="7" t="s">
        <v>49823</v>
      </c>
    </row>
    <row r="5" spans="1:2" x14ac:dyDescent="0.25">
      <c r="A5" s="7" t="s">
        <v>49824</v>
      </c>
      <c r="B5" s="7" t="s">
        <v>49825</v>
      </c>
    </row>
    <row r="6" spans="1:2" x14ac:dyDescent="0.25">
      <c r="A6" s="7" t="s">
        <v>49826</v>
      </c>
      <c r="B6" s="7" t="s">
        <v>49827</v>
      </c>
    </row>
    <row r="7" spans="1:2" x14ac:dyDescent="0.25">
      <c r="A7" s="7" t="s">
        <v>49828</v>
      </c>
      <c r="B7" s="7" t="s">
        <v>49829</v>
      </c>
    </row>
    <row r="8" spans="1:2" x14ac:dyDescent="0.25">
      <c r="A8" s="7" t="s">
        <v>49830</v>
      </c>
      <c r="B8" s="7" t="s">
        <v>49831</v>
      </c>
    </row>
    <row r="9" spans="1:2" x14ac:dyDescent="0.25">
      <c r="A9" s="7" t="s">
        <v>49832</v>
      </c>
      <c r="B9" s="7" t="s">
        <v>49833</v>
      </c>
    </row>
    <row r="10" spans="1:2" x14ac:dyDescent="0.25">
      <c r="A10" s="7" t="s">
        <v>49834</v>
      </c>
      <c r="B10" s="7" t="s">
        <v>49835</v>
      </c>
    </row>
    <row r="11" spans="1:2" x14ac:dyDescent="0.25">
      <c r="A11" s="7" t="s">
        <v>49836</v>
      </c>
      <c r="B11" s="7" t="s">
        <v>49837</v>
      </c>
    </row>
    <row r="12" spans="1:2" x14ac:dyDescent="0.25">
      <c r="A12" s="7" t="s">
        <v>49838</v>
      </c>
      <c r="B12" s="7" t="s">
        <v>49839</v>
      </c>
    </row>
    <row r="13" spans="1:2" x14ac:dyDescent="0.25">
      <c r="A13" s="7" t="s">
        <v>49840</v>
      </c>
      <c r="B13" s="7" t="s">
        <v>49841</v>
      </c>
    </row>
    <row r="14" spans="1:2" x14ac:dyDescent="0.25">
      <c r="A14" s="7" t="s">
        <v>49842</v>
      </c>
      <c r="B14" s="7" t="s">
        <v>49843</v>
      </c>
    </row>
    <row r="15" spans="1:2" x14ac:dyDescent="0.25">
      <c r="A15" s="7" t="s">
        <v>49844</v>
      </c>
      <c r="B15" s="7" t="s">
        <v>49845</v>
      </c>
    </row>
    <row r="16" spans="1:2" x14ac:dyDescent="0.25">
      <c r="A16" s="7" t="s">
        <v>49846</v>
      </c>
      <c r="B16" s="7" t="s">
        <v>23036</v>
      </c>
    </row>
    <row r="17" spans="1:2" x14ac:dyDescent="0.25">
      <c r="A17" s="7" t="s">
        <v>49847</v>
      </c>
      <c r="B17" s="7" t="s">
        <v>49848</v>
      </c>
    </row>
    <row r="18" spans="1:2" x14ac:dyDescent="0.25">
      <c r="A18" s="7" t="s">
        <v>49849</v>
      </c>
      <c r="B18" s="7" t="s">
        <v>49850</v>
      </c>
    </row>
    <row r="19" spans="1:2" x14ac:dyDescent="0.25">
      <c r="A19" s="7" t="s">
        <v>49851</v>
      </c>
      <c r="B19" s="7" t="s">
        <v>49852</v>
      </c>
    </row>
    <row r="20" spans="1:2" x14ac:dyDescent="0.25">
      <c r="A20" s="7" t="s">
        <v>49853</v>
      </c>
      <c r="B20" s="7" t="s">
        <v>49854</v>
      </c>
    </row>
    <row r="21" spans="1:2" x14ac:dyDescent="0.25">
      <c r="A21" s="7" t="s">
        <v>49855</v>
      </c>
      <c r="B21" s="7" t="s">
        <v>49856</v>
      </c>
    </row>
    <row r="22" spans="1:2" x14ac:dyDescent="0.25">
      <c r="A22" s="7" t="s">
        <v>49857</v>
      </c>
      <c r="B22" s="7" t="s">
        <v>49858</v>
      </c>
    </row>
    <row r="23" spans="1:2" x14ac:dyDescent="0.25">
      <c r="A23" s="7" t="s">
        <v>49859</v>
      </c>
      <c r="B23" s="7" t="s">
        <v>49860</v>
      </c>
    </row>
    <row r="24" spans="1:2" x14ac:dyDescent="0.25">
      <c r="A24" s="7" t="s">
        <v>49861</v>
      </c>
      <c r="B24" s="7" t="s">
        <v>49862</v>
      </c>
    </row>
    <row r="25" spans="1:2" x14ac:dyDescent="0.25">
      <c r="A25" s="7" t="s">
        <v>49863</v>
      </c>
      <c r="B25" s="7" t="s">
        <v>49864</v>
      </c>
    </row>
    <row r="26" spans="1:2" x14ac:dyDescent="0.25">
      <c r="A26" s="7" t="s">
        <v>49865</v>
      </c>
      <c r="B26" s="7" t="s">
        <v>49866</v>
      </c>
    </row>
    <row r="27" spans="1:2" x14ac:dyDescent="0.25">
      <c r="A27" s="7" t="s">
        <v>49867</v>
      </c>
      <c r="B27" s="7" t="s">
        <v>49868</v>
      </c>
    </row>
    <row r="28" spans="1:2" x14ac:dyDescent="0.25">
      <c r="A28" s="7" t="s">
        <v>49869</v>
      </c>
      <c r="B28" s="7" t="s">
        <v>49870</v>
      </c>
    </row>
    <row r="29" spans="1:2" x14ac:dyDescent="0.25">
      <c r="A29" s="7" t="s">
        <v>49871</v>
      </c>
      <c r="B29" s="7" t="s">
        <v>49872</v>
      </c>
    </row>
    <row r="30" spans="1:2" x14ac:dyDescent="0.25">
      <c r="A30" s="7" t="s">
        <v>49873</v>
      </c>
      <c r="B30" s="7" t="s">
        <v>49874</v>
      </c>
    </row>
    <row r="31" spans="1:2" x14ac:dyDescent="0.25">
      <c r="A31" s="7" t="s">
        <v>49875</v>
      </c>
      <c r="B31" s="7" t="s">
        <v>49876</v>
      </c>
    </row>
    <row r="32" spans="1:2" x14ac:dyDescent="0.25">
      <c r="A32" s="7" t="s">
        <v>49877</v>
      </c>
      <c r="B32" s="7" t="s">
        <v>49878</v>
      </c>
    </row>
    <row r="33" spans="1:2" x14ac:dyDescent="0.25">
      <c r="A33" s="7" t="s">
        <v>49879</v>
      </c>
      <c r="B33" s="7" t="s">
        <v>49880</v>
      </c>
    </row>
    <row r="34" spans="1:2" x14ac:dyDescent="0.25">
      <c r="A34" s="7" t="s">
        <v>49881</v>
      </c>
      <c r="B34" s="7" t="s">
        <v>49882</v>
      </c>
    </row>
    <row r="35" spans="1:2" x14ac:dyDescent="0.25">
      <c r="A35" s="7" t="s">
        <v>49883</v>
      </c>
      <c r="B35" s="7" t="s">
        <v>49884</v>
      </c>
    </row>
    <row r="36" spans="1:2" x14ac:dyDescent="0.25">
      <c r="A36" s="7" t="s">
        <v>49885</v>
      </c>
      <c r="B36" s="7" t="s">
        <v>49886</v>
      </c>
    </row>
    <row r="37" spans="1:2" x14ac:dyDescent="0.25">
      <c r="A37" s="7" t="s">
        <v>49887</v>
      </c>
      <c r="B37" s="7" t="s">
        <v>49888</v>
      </c>
    </row>
    <row r="38" spans="1:2" x14ac:dyDescent="0.25">
      <c r="A38" s="7" t="s">
        <v>49889</v>
      </c>
      <c r="B38" s="7" t="s">
        <v>49890</v>
      </c>
    </row>
    <row r="39" spans="1:2" x14ac:dyDescent="0.25">
      <c r="A39" s="7" t="s">
        <v>49891</v>
      </c>
      <c r="B39" s="7" t="s">
        <v>49892</v>
      </c>
    </row>
    <row r="40" spans="1:2" x14ac:dyDescent="0.25">
      <c r="A40" s="7" t="s">
        <v>49893</v>
      </c>
      <c r="B40" s="7" t="s">
        <v>49894</v>
      </c>
    </row>
    <row r="41" spans="1:2" x14ac:dyDescent="0.25">
      <c r="A41" s="7" t="s">
        <v>49895</v>
      </c>
      <c r="B41" s="7" t="s">
        <v>49896</v>
      </c>
    </row>
    <row r="42" spans="1:2" x14ac:dyDescent="0.25">
      <c r="A42" s="7" t="s">
        <v>49897</v>
      </c>
      <c r="B42" s="7" t="s">
        <v>49898</v>
      </c>
    </row>
    <row r="43" spans="1:2" x14ac:dyDescent="0.25">
      <c r="A43" s="7" t="s">
        <v>49899</v>
      </c>
      <c r="B43" s="7" t="s">
        <v>49900</v>
      </c>
    </row>
    <row r="44" spans="1:2" x14ac:dyDescent="0.25">
      <c r="A44" s="7" t="s">
        <v>49901</v>
      </c>
      <c r="B44" s="7" t="s">
        <v>49902</v>
      </c>
    </row>
    <row r="45" spans="1:2" x14ac:dyDescent="0.25">
      <c r="A45" s="7" t="s">
        <v>49903</v>
      </c>
      <c r="B45" s="7" t="s">
        <v>49904</v>
      </c>
    </row>
    <row r="46" spans="1:2" x14ac:dyDescent="0.25">
      <c r="A46" s="7" t="s">
        <v>49905</v>
      </c>
      <c r="B46" s="7" t="s">
        <v>49906</v>
      </c>
    </row>
    <row r="47" spans="1:2" x14ac:dyDescent="0.25">
      <c r="A47" s="7" t="s">
        <v>49907</v>
      </c>
      <c r="B47" s="7" t="s">
        <v>49908</v>
      </c>
    </row>
    <row r="48" spans="1:2" x14ac:dyDescent="0.25">
      <c r="A48" s="7" t="s">
        <v>49909</v>
      </c>
      <c r="B48" s="7" t="s">
        <v>49910</v>
      </c>
    </row>
    <row r="49" spans="1:2" x14ac:dyDescent="0.25">
      <c r="A49" s="7" t="s">
        <v>49911</v>
      </c>
      <c r="B49" s="7" t="s">
        <v>49912</v>
      </c>
    </row>
    <row r="50" spans="1:2" x14ac:dyDescent="0.25">
      <c r="A50" s="7" t="s">
        <v>49913</v>
      </c>
      <c r="B50" s="7" t="s">
        <v>49914</v>
      </c>
    </row>
    <row r="51" spans="1:2" x14ac:dyDescent="0.25">
      <c r="A51" s="7" t="s">
        <v>49915</v>
      </c>
      <c r="B51" s="7" t="s">
        <v>49916</v>
      </c>
    </row>
    <row r="52" spans="1:2" x14ac:dyDescent="0.25">
      <c r="A52" s="7" t="s">
        <v>49917</v>
      </c>
      <c r="B52" s="7" t="s">
        <v>49918</v>
      </c>
    </row>
    <row r="53" spans="1:2" x14ac:dyDescent="0.25">
      <c r="A53" s="7" t="s">
        <v>49919</v>
      </c>
      <c r="B53" s="7" t="s">
        <v>49920</v>
      </c>
    </row>
    <row r="54" spans="1:2" x14ac:dyDescent="0.25">
      <c r="A54" s="7" t="s">
        <v>49921</v>
      </c>
      <c r="B54" s="7" t="s">
        <v>10603</v>
      </c>
    </row>
    <row r="55" spans="1:2" x14ac:dyDescent="0.25">
      <c r="A55" s="7" t="s">
        <v>49922</v>
      </c>
      <c r="B55" s="7" t="s">
        <v>49923</v>
      </c>
    </row>
    <row r="56" spans="1:2" x14ac:dyDescent="0.25">
      <c r="A56" s="7" t="s">
        <v>49924</v>
      </c>
      <c r="B56" s="7" t="s">
        <v>18319</v>
      </c>
    </row>
    <row r="57" spans="1:2" x14ac:dyDescent="0.25">
      <c r="A57" s="7" t="s">
        <v>49925</v>
      </c>
      <c r="B57" s="7" t="s">
        <v>49926</v>
      </c>
    </row>
    <row r="58" spans="1:2" x14ac:dyDescent="0.25">
      <c r="A58" s="7" t="s">
        <v>49927</v>
      </c>
      <c r="B58" s="7" t="s">
        <v>49928</v>
      </c>
    </row>
    <row r="59" spans="1:2" x14ac:dyDescent="0.25">
      <c r="A59" s="7" t="s">
        <v>49929</v>
      </c>
      <c r="B59" s="7" t="s">
        <v>49930</v>
      </c>
    </row>
    <row r="60" spans="1:2" x14ac:dyDescent="0.25">
      <c r="A60" s="7" t="s">
        <v>49931</v>
      </c>
      <c r="B60" s="7" t="s">
        <v>49932</v>
      </c>
    </row>
    <row r="61" spans="1:2" x14ac:dyDescent="0.25">
      <c r="A61" s="7" t="s">
        <v>49933</v>
      </c>
      <c r="B61" s="7" t="s">
        <v>49934</v>
      </c>
    </row>
    <row r="62" spans="1:2" x14ac:dyDescent="0.25">
      <c r="A62" s="7" t="s">
        <v>49935</v>
      </c>
      <c r="B62" s="7" t="s">
        <v>49936</v>
      </c>
    </row>
    <row r="63" spans="1:2" x14ac:dyDescent="0.25">
      <c r="A63" s="7" t="s">
        <v>49937</v>
      </c>
      <c r="B63" s="7" t="s">
        <v>49938</v>
      </c>
    </row>
    <row r="64" spans="1:2" x14ac:dyDescent="0.25">
      <c r="A64" s="7" t="s">
        <v>49939</v>
      </c>
      <c r="B64" s="7" t="s">
        <v>49940</v>
      </c>
    </row>
    <row r="65" spans="1:2" x14ac:dyDescent="0.25">
      <c r="A65" s="7" t="s">
        <v>49941</v>
      </c>
      <c r="B65" s="7" t="s">
        <v>49942</v>
      </c>
    </row>
    <row r="66" spans="1:2" x14ac:dyDescent="0.25">
      <c r="A66" s="7" t="s">
        <v>49943</v>
      </c>
      <c r="B66" s="7" t="s">
        <v>49944</v>
      </c>
    </row>
    <row r="67" spans="1:2" x14ac:dyDescent="0.25">
      <c r="A67" s="7" t="s">
        <v>49945</v>
      </c>
      <c r="B67" s="7" t="s">
        <v>49946</v>
      </c>
    </row>
    <row r="68" spans="1:2" x14ac:dyDescent="0.25">
      <c r="A68" s="7" t="s">
        <v>49947</v>
      </c>
      <c r="B68" s="7" t="s">
        <v>49948</v>
      </c>
    </row>
    <row r="69" spans="1:2" x14ac:dyDescent="0.25">
      <c r="A69" s="7" t="s">
        <v>49949</v>
      </c>
      <c r="B69" s="7" t="s">
        <v>49950</v>
      </c>
    </row>
    <row r="70" spans="1:2" x14ac:dyDescent="0.25">
      <c r="A70" s="7" t="s">
        <v>49951</v>
      </c>
      <c r="B70" s="7" t="s">
        <v>49952</v>
      </c>
    </row>
    <row r="71" spans="1:2" x14ac:dyDescent="0.25">
      <c r="A71" s="7" t="s">
        <v>49953</v>
      </c>
      <c r="B71" s="7" t="s">
        <v>49954</v>
      </c>
    </row>
    <row r="72" spans="1:2" x14ac:dyDescent="0.25">
      <c r="A72" s="7" t="s">
        <v>49955</v>
      </c>
      <c r="B72" s="7" t="s">
        <v>49956</v>
      </c>
    </row>
    <row r="73" spans="1:2" x14ac:dyDescent="0.25">
      <c r="A73" s="7" t="s">
        <v>49957</v>
      </c>
      <c r="B73" s="7" t="s">
        <v>49958</v>
      </c>
    </row>
    <row r="74" spans="1:2" x14ac:dyDescent="0.25">
      <c r="A74" s="7" t="s">
        <v>49959</v>
      </c>
      <c r="B74" s="7" t="s">
        <v>49960</v>
      </c>
    </row>
    <row r="75" spans="1:2" x14ac:dyDescent="0.25">
      <c r="A75" s="7" t="s">
        <v>49961</v>
      </c>
      <c r="B75" s="7" t="s">
        <v>49962</v>
      </c>
    </row>
    <row r="76" spans="1:2" x14ac:dyDescent="0.25">
      <c r="A76" s="7" t="s">
        <v>49963</v>
      </c>
      <c r="B76" s="7" t="s">
        <v>49964</v>
      </c>
    </row>
    <row r="77" spans="1:2" x14ac:dyDescent="0.25">
      <c r="A77" s="7" t="s">
        <v>49965</v>
      </c>
      <c r="B77" s="7" t="s">
        <v>49966</v>
      </c>
    </row>
    <row r="78" spans="1:2" x14ac:dyDescent="0.25">
      <c r="A78" s="7" t="s">
        <v>49967</v>
      </c>
      <c r="B78" s="7" t="s">
        <v>49968</v>
      </c>
    </row>
    <row r="79" spans="1:2" x14ac:dyDescent="0.25">
      <c r="A79" s="7" t="s">
        <v>49969</v>
      </c>
      <c r="B79" s="7" t="s">
        <v>49970</v>
      </c>
    </row>
    <row r="80" spans="1:2" x14ac:dyDescent="0.25">
      <c r="A80" s="7" t="s">
        <v>49971</v>
      </c>
      <c r="B80" s="7" t="s">
        <v>49972</v>
      </c>
    </row>
    <row r="81" spans="1:2" x14ac:dyDescent="0.25">
      <c r="A81" s="7" t="s">
        <v>49973</v>
      </c>
      <c r="B81" s="7" t="s">
        <v>49974</v>
      </c>
    </row>
    <row r="82" spans="1:2" x14ac:dyDescent="0.25">
      <c r="A82" s="7" t="s">
        <v>49975</v>
      </c>
      <c r="B82" s="7" t="s">
        <v>49976</v>
      </c>
    </row>
    <row r="83" spans="1:2" x14ac:dyDescent="0.25">
      <c r="A83" s="7" t="s">
        <v>49977</v>
      </c>
      <c r="B83" s="7" t="s">
        <v>49978</v>
      </c>
    </row>
    <row r="84" spans="1:2" x14ac:dyDescent="0.25">
      <c r="A84" s="7" t="s">
        <v>49979</v>
      </c>
      <c r="B84" s="7" t="s">
        <v>49980</v>
      </c>
    </row>
    <row r="85" spans="1:2" x14ac:dyDescent="0.25">
      <c r="A85" s="7" t="s">
        <v>49981</v>
      </c>
      <c r="B85" s="7" t="s">
        <v>49982</v>
      </c>
    </row>
    <row r="86" spans="1:2" x14ac:dyDescent="0.25">
      <c r="A86" s="7" t="s">
        <v>49983</v>
      </c>
      <c r="B86" s="7" t="s">
        <v>49984</v>
      </c>
    </row>
    <row r="87" spans="1:2" x14ac:dyDescent="0.25">
      <c r="A87" s="7" t="s">
        <v>49985</v>
      </c>
      <c r="B87" s="7" t="s">
        <v>49986</v>
      </c>
    </row>
    <row r="88" spans="1:2" x14ac:dyDescent="0.25">
      <c r="A88" s="7" t="s">
        <v>49987</v>
      </c>
      <c r="B88" s="7" t="s">
        <v>49988</v>
      </c>
    </row>
    <row r="89" spans="1:2" x14ac:dyDescent="0.25">
      <c r="A89" s="7" t="s">
        <v>49989</v>
      </c>
      <c r="B89" s="7" t="s">
        <v>49990</v>
      </c>
    </row>
    <row r="90" spans="1:2" x14ac:dyDescent="0.25">
      <c r="A90" s="7" t="s">
        <v>49991</v>
      </c>
      <c r="B90" s="7" t="s">
        <v>49992</v>
      </c>
    </row>
    <row r="91" spans="1:2" x14ac:dyDescent="0.25">
      <c r="A91" s="7" t="s">
        <v>49993</v>
      </c>
      <c r="B91" s="7" t="s">
        <v>49994</v>
      </c>
    </row>
    <row r="92" spans="1:2" x14ac:dyDescent="0.25">
      <c r="A92" s="7" t="s">
        <v>49995</v>
      </c>
      <c r="B92" s="7" t="s">
        <v>49996</v>
      </c>
    </row>
    <row r="93" spans="1:2" x14ac:dyDescent="0.25">
      <c r="A93" s="7" t="s">
        <v>49997</v>
      </c>
      <c r="B93" s="7" t="s">
        <v>49998</v>
      </c>
    </row>
    <row r="94" spans="1:2" x14ac:dyDescent="0.25">
      <c r="A94" s="7" t="s">
        <v>49999</v>
      </c>
      <c r="B94" s="7" t="s">
        <v>50000</v>
      </c>
    </row>
    <row r="95" spans="1:2" x14ac:dyDescent="0.25">
      <c r="A95" s="7" t="s">
        <v>50001</v>
      </c>
      <c r="B95" s="7" t="s">
        <v>50002</v>
      </c>
    </row>
    <row r="96" spans="1:2" x14ac:dyDescent="0.25">
      <c r="A96" s="7" t="s">
        <v>50003</v>
      </c>
      <c r="B96" s="7" t="s">
        <v>50004</v>
      </c>
    </row>
    <row r="97" spans="1:2" x14ac:dyDescent="0.25">
      <c r="A97" s="7" t="s">
        <v>50005</v>
      </c>
      <c r="B97" s="7" t="s">
        <v>50006</v>
      </c>
    </row>
    <row r="98" spans="1:2" x14ac:dyDescent="0.25">
      <c r="A98" s="7" t="s">
        <v>50007</v>
      </c>
      <c r="B98" s="7" t="s">
        <v>50008</v>
      </c>
    </row>
    <row r="99" spans="1:2" x14ac:dyDescent="0.25">
      <c r="A99" s="7" t="s">
        <v>50009</v>
      </c>
      <c r="B99" s="7" t="s">
        <v>50010</v>
      </c>
    </row>
    <row r="100" spans="1:2" x14ac:dyDescent="0.25">
      <c r="A100" s="7" t="s">
        <v>50011</v>
      </c>
      <c r="B100" s="7" t="s">
        <v>51079</v>
      </c>
    </row>
    <row r="101" spans="1:2" x14ac:dyDescent="0.25">
      <c r="A101" s="7" t="s">
        <v>53947</v>
      </c>
      <c r="B101" s="7" t="s">
        <v>54026</v>
      </c>
    </row>
    <row r="102" spans="1:2" x14ac:dyDescent="0.25">
      <c r="A102" s="7" t="s">
        <v>50012</v>
      </c>
      <c r="B102" s="7" t="s">
        <v>50013</v>
      </c>
    </row>
    <row r="103" spans="1:2" x14ac:dyDescent="0.25">
      <c r="A103" s="7" t="s">
        <v>50014</v>
      </c>
      <c r="B103" s="7" t="s">
        <v>50015</v>
      </c>
    </row>
    <row r="104" spans="1:2" x14ac:dyDescent="0.25">
      <c r="A104" s="7" t="s">
        <v>50016</v>
      </c>
      <c r="B104" s="7" t="s">
        <v>2356</v>
      </c>
    </row>
    <row r="105" spans="1:2" x14ac:dyDescent="0.25">
      <c r="A105" s="7" t="s">
        <v>50017</v>
      </c>
      <c r="B105" s="7" t="s">
        <v>50018</v>
      </c>
    </row>
    <row r="106" spans="1:2" x14ac:dyDescent="0.25">
      <c r="A106" s="7" t="s">
        <v>50019</v>
      </c>
      <c r="B106" s="7" t="s">
        <v>50020</v>
      </c>
    </row>
    <row r="107" spans="1:2" x14ac:dyDescent="0.25">
      <c r="A107" s="7" t="s">
        <v>50021</v>
      </c>
      <c r="B107" s="7" t="s">
        <v>50022</v>
      </c>
    </row>
    <row r="108" spans="1:2" x14ac:dyDescent="0.25">
      <c r="A108" s="7" t="s">
        <v>50023</v>
      </c>
      <c r="B108" s="7" t="s">
        <v>50024</v>
      </c>
    </row>
    <row r="109" spans="1:2" x14ac:dyDescent="0.25">
      <c r="A109" s="7" t="s">
        <v>50025</v>
      </c>
      <c r="B109" s="7" t="s">
        <v>50026</v>
      </c>
    </row>
    <row r="110" spans="1:2" x14ac:dyDescent="0.25">
      <c r="A110" s="7" t="s">
        <v>50027</v>
      </c>
      <c r="B110" s="7" t="s">
        <v>50028</v>
      </c>
    </row>
    <row r="111" spans="1:2" x14ac:dyDescent="0.25">
      <c r="A111" s="7" t="s">
        <v>50029</v>
      </c>
      <c r="B111" s="7" t="s">
        <v>50030</v>
      </c>
    </row>
    <row r="112" spans="1:2" x14ac:dyDescent="0.25">
      <c r="A112" s="7" t="s">
        <v>50031</v>
      </c>
      <c r="B112" s="7" t="s">
        <v>50032</v>
      </c>
    </row>
    <row r="113" spans="1:2" x14ac:dyDescent="0.25">
      <c r="A113" s="7" t="s">
        <v>50033</v>
      </c>
      <c r="B113" s="7" t="s">
        <v>50034</v>
      </c>
    </row>
    <row r="114" spans="1:2" x14ac:dyDescent="0.25">
      <c r="A114" s="7" t="s">
        <v>50035</v>
      </c>
      <c r="B114" s="7" t="s">
        <v>50036</v>
      </c>
    </row>
    <row r="115" spans="1:2" x14ac:dyDescent="0.25">
      <c r="A115" s="7" t="s">
        <v>50037</v>
      </c>
      <c r="B115" s="7" t="s">
        <v>50038</v>
      </c>
    </row>
    <row r="116" spans="1:2" x14ac:dyDescent="0.25">
      <c r="A116" s="7" t="s">
        <v>50039</v>
      </c>
      <c r="B116" s="7" t="s">
        <v>50040</v>
      </c>
    </row>
    <row r="117" spans="1:2" x14ac:dyDescent="0.25">
      <c r="A117" s="7" t="s">
        <v>50041</v>
      </c>
      <c r="B117" s="7" t="s">
        <v>50042</v>
      </c>
    </row>
    <row r="118" spans="1:2" x14ac:dyDescent="0.25">
      <c r="A118" s="7" t="s">
        <v>50043</v>
      </c>
      <c r="B118" s="7" t="s">
        <v>50044</v>
      </c>
    </row>
    <row r="119" spans="1:2" x14ac:dyDescent="0.25">
      <c r="A119" s="7" t="s">
        <v>50045</v>
      </c>
      <c r="B119" s="7" t="s">
        <v>50046</v>
      </c>
    </row>
    <row r="120" spans="1:2" x14ac:dyDescent="0.25">
      <c r="A120" s="7" t="s">
        <v>50047</v>
      </c>
      <c r="B120" s="7" t="s">
        <v>50048</v>
      </c>
    </row>
    <row r="121" spans="1:2" x14ac:dyDescent="0.25">
      <c r="A121" s="7" t="s">
        <v>50049</v>
      </c>
      <c r="B121" s="7" t="s">
        <v>50050</v>
      </c>
    </row>
    <row r="122" spans="1:2" x14ac:dyDescent="0.25">
      <c r="A122" s="7" t="s">
        <v>50051</v>
      </c>
      <c r="B122" s="7" t="s">
        <v>50052</v>
      </c>
    </row>
    <row r="123" spans="1:2" x14ac:dyDescent="0.25">
      <c r="A123" s="7" t="s">
        <v>50053</v>
      </c>
      <c r="B123" s="7" t="s">
        <v>50054</v>
      </c>
    </row>
    <row r="124" spans="1:2" x14ac:dyDescent="0.25">
      <c r="A124" s="7" t="s">
        <v>50055</v>
      </c>
      <c r="B124" s="7" t="s">
        <v>50056</v>
      </c>
    </row>
    <row r="125" spans="1:2" x14ac:dyDescent="0.25">
      <c r="A125" s="7" t="s">
        <v>50057</v>
      </c>
      <c r="B125" s="7" t="s">
        <v>50058</v>
      </c>
    </row>
    <row r="126" spans="1:2" x14ac:dyDescent="0.25">
      <c r="A126" s="7" t="s">
        <v>50059</v>
      </c>
      <c r="B126" s="7" t="s">
        <v>50060</v>
      </c>
    </row>
    <row r="127" spans="1:2" x14ac:dyDescent="0.25">
      <c r="A127" s="7" t="s">
        <v>50061</v>
      </c>
      <c r="B127" s="7" t="s">
        <v>50062</v>
      </c>
    </row>
    <row r="128" spans="1:2" x14ac:dyDescent="0.25">
      <c r="A128" s="7" t="s">
        <v>50063</v>
      </c>
      <c r="B128" s="7" t="s">
        <v>50064</v>
      </c>
    </row>
    <row r="129" spans="1:2" x14ac:dyDescent="0.25">
      <c r="A129" s="7" t="s">
        <v>50065</v>
      </c>
      <c r="B129" s="7" t="s">
        <v>50066</v>
      </c>
    </row>
    <row r="130" spans="1:2" x14ac:dyDescent="0.25">
      <c r="A130" s="7" t="s">
        <v>50067</v>
      </c>
      <c r="B130" s="7" t="s">
        <v>50068</v>
      </c>
    </row>
    <row r="131" spans="1:2" x14ac:dyDescent="0.25">
      <c r="A131" s="7" t="s">
        <v>50069</v>
      </c>
      <c r="B131" s="7" t="s">
        <v>50070</v>
      </c>
    </row>
    <row r="132" spans="1:2" x14ac:dyDescent="0.25">
      <c r="A132" s="7" t="s">
        <v>50071</v>
      </c>
      <c r="B132" s="7" t="s">
        <v>50072</v>
      </c>
    </row>
    <row r="133" spans="1:2" x14ac:dyDescent="0.25">
      <c r="A133" s="7" t="s">
        <v>50073</v>
      </c>
      <c r="B133" s="7" t="s">
        <v>50074</v>
      </c>
    </row>
    <row r="134" spans="1:2" x14ac:dyDescent="0.25">
      <c r="A134" s="7" t="s">
        <v>50075</v>
      </c>
      <c r="B134" s="7" t="s">
        <v>51066</v>
      </c>
    </row>
    <row r="135" spans="1:2" x14ac:dyDescent="0.25">
      <c r="A135" s="7" t="s">
        <v>50699</v>
      </c>
      <c r="B135" s="7" t="s">
        <v>50700</v>
      </c>
    </row>
    <row r="136" spans="1:2" x14ac:dyDescent="0.25">
      <c r="A136" s="7" t="s">
        <v>50076</v>
      </c>
      <c r="B136" s="7" t="s">
        <v>50077</v>
      </c>
    </row>
    <row r="137" spans="1:2" x14ac:dyDescent="0.25">
      <c r="A137" s="7" t="s">
        <v>50078</v>
      </c>
      <c r="B137" s="7" t="s">
        <v>50079</v>
      </c>
    </row>
    <row r="138" spans="1:2" x14ac:dyDescent="0.25">
      <c r="A138" s="7" t="s">
        <v>50080</v>
      </c>
      <c r="B138" s="7" t="s">
        <v>50081</v>
      </c>
    </row>
    <row r="139" spans="1:2" x14ac:dyDescent="0.25">
      <c r="A139" s="7" t="s">
        <v>50082</v>
      </c>
      <c r="B139" s="7" t="s">
        <v>50083</v>
      </c>
    </row>
    <row r="140" spans="1:2" x14ac:dyDescent="0.25">
      <c r="A140" s="7" t="s">
        <v>50084</v>
      </c>
      <c r="B140" s="7" t="s">
        <v>50085</v>
      </c>
    </row>
    <row r="141" spans="1:2" x14ac:dyDescent="0.25">
      <c r="A141" s="7" t="s">
        <v>50086</v>
      </c>
      <c r="B141" s="7" t="s">
        <v>50087</v>
      </c>
    </row>
    <row r="142" spans="1:2" x14ac:dyDescent="0.25">
      <c r="A142" s="7" t="s">
        <v>50088</v>
      </c>
      <c r="B142" s="7" t="s">
        <v>50089</v>
      </c>
    </row>
    <row r="143" spans="1:2" x14ac:dyDescent="0.25">
      <c r="A143" s="7" t="s">
        <v>50090</v>
      </c>
      <c r="B143" s="7" t="s">
        <v>50091</v>
      </c>
    </row>
    <row r="144" spans="1:2" x14ac:dyDescent="0.25">
      <c r="A144" s="7" t="s">
        <v>50092</v>
      </c>
      <c r="B144" s="7" t="s">
        <v>50093</v>
      </c>
    </row>
    <row r="145" spans="1:2" x14ac:dyDescent="0.25">
      <c r="A145" s="7" t="s">
        <v>50094</v>
      </c>
      <c r="B145" s="7" t="s">
        <v>50095</v>
      </c>
    </row>
    <row r="146" spans="1:2" x14ac:dyDescent="0.25">
      <c r="A146" s="7" t="s">
        <v>50096</v>
      </c>
      <c r="B146" s="7" t="s">
        <v>50097</v>
      </c>
    </row>
    <row r="147" spans="1:2" x14ac:dyDescent="0.25">
      <c r="A147" s="7" t="s">
        <v>50098</v>
      </c>
      <c r="B147" s="7" t="s">
        <v>50099</v>
      </c>
    </row>
    <row r="148" spans="1:2" x14ac:dyDescent="0.25">
      <c r="A148" s="7" t="s">
        <v>50100</v>
      </c>
      <c r="B148" s="7" t="s">
        <v>50101</v>
      </c>
    </row>
    <row r="149" spans="1:2" x14ac:dyDescent="0.25">
      <c r="A149" s="7" t="s">
        <v>50102</v>
      </c>
      <c r="B149" s="7" t="s">
        <v>50103</v>
      </c>
    </row>
    <row r="150" spans="1:2" x14ac:dyDescent="0.25">
      <c r="A150" s="7" t="s">
        <v>50104</v>
      </c>
      <c r="B150" s="7" t="s">
        <v>50105</v>
      </c>
    </row>
    <row r="151" spans="1:2" x14ac:dyDescent="0.25">
      <c r="A151" s="7" t="s">
        <v>50106</v>
      </c>
      <c r="B151" s="7" t="s">
        <v>17839</v>
      </c>
    </row>
    <row r="152" spans="1:2" x14ac:dyDescent="0.25">
      <c r="A152" s="7" t="s">
        <v>50107</v>
      </c>
      <c r="B152" s="7" t="s">
        <v>50108</v>
      </c>
    </row>
    <row r="153" spans="1:2" x14ac:dyDescent="0.25">
      <c r="A153" s="7" t="s">
        <v>50109</v>
      </c>
      <c r="B153" s="7" t="s">
        <v>50110</v>
      </c>
    </row>
    <row r="154" spans="1:2" x14ac:dyDescent="0.25">
      <c r="A154" s="7" t="s">
        <v>50111</v>
      </c>
      <c r="B154" s="7" t="s">
        <v>50112</v>
      </c>
    </row>
    <row r="155" spans="1:2" x14ac:dyDescent="0.25">
      <c r="A155" s="7" t="s">
        <v>50113</v>
      </c>
      <c r="B155" s="7" t="s">
        <v>50114</v>
      </c>
    </row>
    <row r="156" spans="1:2" x14ac:dyDescent="0.25">
      <c r="A156" s="7" t="s">
        <v>50115</v>
      </c>
      <c r="B156" s="7" t="s">
        <v>7472</v>
      </c>
    </row>
    <row r="157" spans="1:2" x14ac:dyDescent="0.25">
      <c r="A157" s="7" t="s">
        <v>50116</v>
      </c>
      <c r="B157" s="7" t="s">
        <v>50117</v>
      </c>
    </row>
    <row r="158" spans="1:2" x14ac:dyDescent="0.25">
      <c r="A158" s="7" t="s">
        <v>50118</v>
      </c>
      <c r="B158" s="7" t="s">
        <v>50119</v>
      </c>
    </row>
    <row r="159" spans="1:2" x14ac:dyDescent="0.25">
      <c r="A159" s="7" t="s">
        <v>50120</v>
      </c>
      <c r="B159" s="7" t="s">
        <v>50121</v>
      </c>
    </row>
    <row r="160" spans="1:2" x14ac:dyDescent="0.25">
      <c r="A160" s="7" t="s">
        <v>50122</v>
      </c>
      <c r="B160" s="7" t="s">
        <v>50123</v>
      </c>
    </row>
    <row r="161" spans="1:2" x14ac:dyDescent="0.25">
      <c r="A161" s="7" t="s">
        <v>50124</v>
      </c>
      <c r="B161" s="7" t="s">
        <v>50125</v>
      </c>
    </row>
    <row r="162" spans="1:2" x14ac:dyDescent="0.25">
      <c r="A162" s="7" t="s">
        <v>50126</v>
      </c>
      <c r="B162" s="7" t="s">
        <v>50127</v>
      </c>
    </row>
    <row r="163" spans="1:2" x14ac:dyDescent="0.25">
      <c r="A163" s="7" t="s">
        <v>50128</v>
      </c>
      <c r="B163" s="7" t="s">
        <v>50129</v>
      </c>
    </row>
    <row r="164" spans="1:2" x14ac:dyDescent="0.25">
      <c r="A164" s="7" t="s">
        <v>50130</v>
      </c>
      <c r="B164" s="7" t="s">
        <v>50131</v>
      </c>
    </row>
    <row r="165" spans="1:2" x14ac:dyDescent="0.25">
      <c r="A165" s="7" t="s">
        <v>50132</v>
      </c>
      <c r="B165" s="7" t="s">
        <v>50133</v>
      </c>
    </row>
    <row r="166" spans="1:2" x14ac:dyDescent="0.25">
      <c r="A166" s="7" t="s">
        <v>50134</v>
      </c>
      <c r="B166" s="7" t="s">
        <v>50135</v>
      </c>
    </row>
    <row r="167" spans="1:2" x14ac:dyDescent="0.25">
      <c r="A167" s="7" t="s">
        <v>50136</v>
      </c>
      <c r="B167" s="7" t="s">
        <v>50137</v>
      </c>
    </row>
    <row r="168" spans="1:2" x14ac:dyDescent="0.25">
      <c r="A168" s="7" t="s">
        <v>50138</v>
      </c>
      <c r="B168" s="7" t="s">
        <v>50139</v>
      </c>
    </row>
    <row r="169" spans="1:2" x14ac:dyDescent="0.25">
      <c r="A169" s="7" t="s">
        <v>50140</v>
      </c>
      <c r="B169" s="7" t="s">
        <v>50141</v>
      </c>
    </row>
    <row r="170" spans="1:2" x14ac:dyDescent="0.25">
      <c r="A170" s="7" t="s">
        <v>50142</v>
      </c>
      <c r="B170" s="7" t="s">
        <v>50143</v>
      </c>
    </row>
    <row r="171" spans="1:2" x14ac:dyDescent="0.25">
      <c r="A171" s="7" t="s">
        <v>50144</v>
      </c>
      <c r="B171" s="7" t="s">
        <v>50145</v>
      </c>
    </row>
    <row r="172" spans="1:2" x14ac:dyDescent="0.25">
      <c r="A172" s="7" t="s">
        <v>50146</v>
      </c>
      <c r="B172" s="7" t="s">
        <v>50147</v>
      </c>
    </row>
    <row r="173" spans="1:2" x14ac:dyDescent="0.25">
      <c r="A173" s="7" t="s">
        <v>50148</v>
      </c>
      <c r="B173" s="7" t="s">
        <v>50149</v>
      </c>
    </row>
    <row r="174" spans="1:2" x14ac:dyDescent="0.25">
      <c r="A174" s="7" t="s">
        <v>50150</v>
      </c>
      <c r="B174" s="7" t="s">
        <v>50151</v>
      </c>
    </row>
    <row r="175" spans="1:2" x14ac:dyDescent="0.25">
      <c r="A175" s="7" t="s">
        <v>50152</v>
      </c>
      <c r="B175" s="7" t="s">
        <v>50153</v>
      </c>
    </row>
    <row r="176" spans="1:2" x14ac:dyDescent="0.25">
      <c r="A176" s="7" t="s">
        <v>50154</v>
      </c>
      <c r="B176" s="7" t="s">
        <v>50155</v>
      </c>
    </row>
    <row r="177" spans="1:2" x14ac:dyDescent="0.25">
      <c r="A177" s="7" t="s">
        <v>50156</v>
      </c>
      <c r="B177" s="7" t="s">
        <v>50157</v>
      </c>
    </row>
    <row r="178" spans="1:2" x14ac:dyDescent="0.25">
      <c r="A178" s="7" t="s">
        <v>50158</v>
      </c>
      <c r="B178" s="7" t="s">
        <v>50159</v>
      </c>
    </row>
    <row r="179" spans="1:2" x14ac:dyDescent="0.25">
      <c r="A179" s="7" t="s">
        <v>50160</v>
      </c>
      <c r="B179" s="7" t="s">
        <v>50161</v>
      </c>
    </row>
    <row r="180" spans="1:2" x14ac:dyDescent="0.25">
      <c r="A180" s="7" t="s">
        <v>50162</v>
      </c>
      <c r="B180" s="7" t="s">
        <v>50163</v>
      </c>
    </row>
    <row r="181" spans="1:2" x14ac:dyDescent="0.25">
      <c r="A181" s="7" t="s">
        <v>50164</v>
      </c>
      <c r="B181" s="7" t="s">
        <v>50165</v>
      </c>
    </row>
    <row r="182" spans="1:2" x14ac:dyDescent="0.25">
      <c r="A182" s="7" t="s">
        <v>50166</v>
      </c>
      <c r="B182" s="7" t="s">
        <v>50167</v>
      </c>
    </row>
    <row r="183" spans="1:2" x14ac:dyDescent="0.25">
      <c r="A183" s="7" t="s">
        <v>50168</v>
      </c>
      <c r="B183" s="7" t="s">
        <v>50169</v>
      </c>
    </row>
    <row r="184" spans="1:2" x14ac:dyDescent="0.25">
      <c r="A184" s="7" t="s">
        <v>50170</v>
      </c>
      <c r="B184" s="7" t="s">
        <v>50171</v>
      </c>
    </row>
    <row r="185" spans="1:2" x14ac:dyDescent="0.25">
      <c r="A185" s="7" t="s">
        <v>50172</v>
      </c>
      <c r="B185" s="7" t="s">
        <v>50173</v>
      </c>
    </row>
    <row r="186" spans="1:2" x14ac:dyDescent="0.25">
      <c r="A186" s="7" t="s">
        <v>50174</v>
      </c>
      <c r="B186" s="7" t="s">
        <v>50175</v>
      </c>
    </row>
    <row r="187" spans="1:2" x14ac:dyDescent="0.25">
      <c r="A187" s="7" t="s">
        <v>50176</v>
      </c>
      <c r="B187" s="7" t="s">
        <v>51790</v>
      </c>
    </row>
    <row r="188" spans="1:2" x14ac:dyDescent="0.25">
      <c r="A188" s="7" t="s">
        <v>51202</v>
      </c>
      <c r="B188" s="7" t="s">
        <v>51203</v>
      </c>
    </row>
    <row r="189" spans="1:2" x14ac:dyDescent="0.25">
      <c r="A189" s="7" t="s">
        <v>50177</v>
      </c>
      <c r="B189" s="7" t="s">
        <v>50178</v>
      </c>
    </row>
    <row r="190" spans="1:2" x14ac:dyDescent="0.25">
      <c r="A190" s="7" t="s">
        <v>50179</v>
      </c>
      <c r="B190" s="7" t="s">
        <v>50180</v>
      </c>
    </row>
    <row r="191" spans="1:2" x14ac:dyDescent="0.25">
      <c r="A191" s="7" t="s">
        <v>50181</v>
      </c>
      <c r="B191" s="7" t="s">
        <v>50182</v>
      </c>
    </row>
    <row r="192" spans="1:2" x14ac:dyDescent="0.25">
      <c r="A192" s="7" t="s">
        <v>50183</v>
      </c>
      <c r="B192" s="7" t="s">
        <v>50184</v>
      </c>
    </row>
    <row r="193" spans="1:2" x14ac:dyDescent="0.25">
      <c r="A193" s="7" t="s">
        <v>50185</v>
      </c>
      <c r="B193" s="7" t="s">
        <v>50186</v>
      </c>
    </row>
    <row r="194" spans="1:2" x14ac:dyDescent="0.25">
      <c r="A194" s="7" t="s">
        <v>50187</v>
      </c>
      <c r="B194" s="7" t="s">
        <v>50188</v>
      </c>
    </row>
    <row r="195" spans="1:2" x14ac:dyDescent="0.25">
      <c r="A195" s="7" t="s">
        <v>50189</v>
      </c>
      <c r="B195" s="7" t="s">
        <v>50190</v>
      </c>
    </row>
    <row r="196" spans="1:2" x14ac:dyDescent="0.25">
      <c r="A196" s="7" t="s">
        <v>50191</v>
      </c>
      <c r="B196" s="7" t="s">
        <v>50192</v>
      </c>
    </row>
    <row r="197" spans="1:2" x14ac:dyDescent="0.25">
      <c r="A197" s="7" t="s">
        <v>50193</v>
      </c>
      <c r="B197" s="7" t="s">
        <v>50194</v>
      </c>
    </row>
    <row r="198" spans="1:2" x14ac:dyDescent="0.25">
      <c r="A198" s="7" t="s">
        <v>50195</v>
      </c>
      <c r="B198" s="7" t="s">
        <v>50196</v>
      </c>
    </row>
    <row r="199" spans="1:2" x14ac:dyDescent="0.25">
      <c r="A199" s="7" t="s">
        <v>50197</v>
      </c>
      <c r="B199" s="7" t="s">
        <v>25572</v>
      </c>
    </row>
    <row r="200" spans="1:2" x14ac:dyDescent="0.25">
      <c r="A200" s="7" t="s">
        <v>50198</v>
      </c>
      <c r="B200" s="7" t="s">
        <v>50199</v>
      </c>
    </row>
    <row r="201" spans="1:2" x14ac:dyDescent="0.25">
      <c r="A201" s="7" t="s">
        <v>50200</v>
      </c>
      <c r="B201" s="7" t="s">
        <v>50201</v>
      </c>
    </row>
    <row r="202" spans="1:2" x14ac:dyDescent="0.25">
      <c r="A202" s="7" t="s">
        <v>50202</v>
      </c>
      <c r="B202" s="7" t="s">
        <v>50203</v>
      </c>
    </row>
    <row r="203" spans="1:2" x14ac:dyDescent="0.25">
      <c r="A203" s="7" t="s">
        <v>50204</v>
      </c>
      <c r="B203" s="7" t="s">
        <v>50205</v>
      </c>
    </row>
    <row r="204" spans="1:2" x14ac:dyDescent="0.25">
      <c r="A204" s="7" t="s">
        <v>50206</v>
      </c>
      <c r="B204" s="7" t="s">
        <v>50207</v>
      </c>
    </row>
    <row r="205" spans="1:2" x14ac:dyDescent="0.25">
      <c r="A205" s="7" t="s">
        <v>50208</v>
      </c>
      <c r="B205" s="7" t="s">
        <v>50209</v>
      </c>
    </row>
    <row r="206" spans="1:2" x14ac:dyDescent="0.25">
      <c r="A206" s="7" t="s">
        <v>50210</v>
      </c>
      <c r="B206" s="7" t="s">
        <v>50211</v>
      </c>
    </row>
    <row r="207" spans="1:2" x14ac:dyDescent="0.25">
      <c r="A207" s="7" t="s">
        <v>50212</v>
      </c>
      <c r="B207" s="7" t="s">
        <v>50213</v>
      </c>
    </row>
    <row r="208" spans="1:2" x14ac:dyDescent="0.25">
      <c r="A208" s="7" t="s">
        <v>50214</v>
      </c>
      <c r="B208" s="7" t="s">
        <v>50215</v>
      </c>
    </row>
    <row r="209" spans="1:2" x14ac:dyDescent="0.25">
      <c r="A209" s="7" t="s">
        <v>50216</v>
      </c>
      <c r="B209" s="7" t="s">
        <v>50217</v>
      </c>
    </row>
    <row r="210" spans="1:2" x14ac:dyDescent="0.25">
      <c r="A210" s="7" t="s">
        <v>50218</v>
      </c>
      <c r="B210" s="7" t="s">
        <v>50219</v>
      </c>
    </row>
    <row r="211" spans="1:2" x14ac:dyDescent="0.25">
      <c r="A211" s="7" t="s">
        <v>50220</v>
      </c>
      <c r="B211" s="7" t="s">
        <v>50221</v>
      </c>
    </row>
    <row r="212" spans="1:2" x14ac:dyDescent="0.25">
      <c r="A212" s="7" t="s">
        <v>50222</v>
      </c>
      <c r="B212" s="7" t="s">
        <v>50223</v>
      </c>
    </row>
    <row r="213" spans="1:2" x14ac:dyDescent="0.25">
      <c r="A213" s="7" t="s">
        <v>50224</v>
      </c>
      <c r="B213" s="7" t="s">
        <v>50225</v>
      </c>
    </row>
    <row r="214" spans="1:2" x14ac:dyDescent="0.25">
      <c r="A214" s="7" t="s">
        <v>50226</v>
      </c>
      <c r="B214" s="7" t="s">
        <v>50227</v>
      </c>
    </row>
    <row r="215" spans="1:2" x14ac:dyDescent="0.25">
      <c r="A215" s="7" t="s">
        <v>50228</v>
      </c>
      <c r="B215" s="7" t="s">
        <v>50229</v>
      </c>
    </row>
    <row r="216" spans="1:2" x14ac:dyDescent="0.25">
      <c r="A216" s="7" t="s">
        <v>50230</v>
      </c>
      <c r="B216" s="7" t="s">
        <v>50231</v>
      </c>
    </row>
    <row r="217" spans="1:2" x14ac:dyDescent="0.25">
      <c r="A217" s="7" t="s">
        <v>50232</v>
      </c>
      <c r="B217" s="7" t="s">
        <v>50233</v>
      </c>
    </row>
    <row r="218" spans="1:2" x14ac:dyDescent="0.25">
      <c r="A218" s="7" t="s">
        <v>50234</v>
      </c>
      <c r="B218" s="7" t="s">
        <v>50235</v>
      </c>
    </row>
    <row r="219" spans="1:2" x14ac:dyDescent="0.25">
      <c r="A219" s="7" t="s">
        <v>50236</v>
      </c>
      <c r="B219" s="7" t="s">
        <v>50237</v>
      </c>
    </row>
    <row r="220" spans="1:2" x14ac:dyDescent="0.25">
      <c r="A220" s="7" t="s">
        <v>50238</v>
      </c>
      <c r="B220" s="7" t="s">
        <v>50239</v>
      </c>
    </row>
    <row r="221" spans="1:2" x14ac:dyDescent="0.25">
      <c r="A221" s="7" t="s">
        <v>50240</v>
      </c>
      <c r="B221" s="7" t="s">
        <v>50241</v>
      </c>
    </row>
    <row r="222" spans="1:2" x14ac:dyDescent="0.25">
      <c r="A222" s="7" t="s">
        <v>50242</v>
      </c>
      <c r="B222" s="7" t="s">
        <v>50243</v>
      </c>
    </row>
    <row r="223" spans="1:2" x14ac:dyDescent="0.25">
      <c r="A223" s="7" t="s">
        <v>50244</v>
      </c>
      <c r="B223" s="7" t="s">
        <v>50245</v>
      </c>
    </row>
    <row r="224" spans="1:2" x14ac:dyDescent="0.25">
      <c r="A224" s="7" t="s">
        <v>50246</v>
      </c>
      <c r="B224" s="7" t="s">
        <v>50247</v>
      </c>
    </row>
    <row r="225" spans="1:2" x14ac:dyDescent="0.25">
      <c r="A225" s="7" t="s">
        <v>50248</v>
      </c>
      <c r="B225" s="7" t="s">
        <v>50249</v>
      </c>
    </row>
    <row r="226" spans="1:2" x14ac:dyDescent="0.25">
      <c r="A226" s="7" t="s">
        <v>50250</v>
      </c>
      <c r="B226" s="7" t="s">
        <v>50251</v>
      </c>
    </row>
    <row r="227" spans="1:2" x14ac:dyDescent="0.25">
      <c r="A227" s="7" t="s">
        <v>50252</v>
      </c>
      <c r="B227" s="7" t="s">
        <v>50253</v>
      </c>
    </row>
    <row r="228" spans="1:2" x14ac:dyDescent="0.25">
      <c r="A228" s="7" t="s">
        <v>50254</v>
      </c>
      <c r="B228" s="7" t="s">
        <v>50255</v>
      </c>
    </row>
    <row r="229" spans="1:2" x14ac:dyDescent="0.25">
      <c r="A229" s="7" t="s">
        <v>50256</v>
      </c>
      <c r="B229" s="7" t="s">
        <v>50257</v>
      </c>
    </row>
    <row r="230" spans="1:2" x14ac:dyDescent="0.25">
      <c r="A230" s="7" t="s">
        <v>50258</v>
      </c>
      <c r="B230" s="7" t="s">
        <v>50259</v>
      </c>
    </row>
    <row r="231" spans="1:2" x14ac:dyDescent="0.25">
      <c r="A231" s="7" t="s">
        <v>50260</v>
      </c>
      <c r="B231" s="7" t="s">
        <v>50261</v>
      </c>
    </row>
    <row r="232" spans="1:2" x14ac:dyDescent="0.25">
      <c r="A232" s="7" t="s">
        <v>50262</v>
      </c>
      <c r="B232" s="7" t="s">
        <v>50263</v>
      </c>
    </row>
    <row r="233" spans="1:2" x14ac:dyDescent="0.25">
      <c r="A233" s="7" t="s">
        <v>50264</v>
      </c>
      <c r="B233" s="7" t="s">
        <v>50265</v>
      </c>
    </row>
    <row r="234" spans="1:2" x14ac:dyDescent="0.25">
      <c r="A234" s="7" t="s">
        <v>50266</v>
      </c>
      <c r="B234" s="7" t="s">
        <v>50267</v>
      </c>
    </row>
    <row r="235" spans="1:2" x14ac:dyDescent="0.25">
      <c r="A235" s="7" t="s">
        <v>50268</v>
      </c>
      <c r="B235" s="7" t="s">
        <v>50269</v>
      </c>
    </row>
    <row r="236" spans="1:2" x14ac:dyDescent="0.25">
      <c r="A236" s="7" t="s">
        <v>50270</v>
      </c>
      <c r="B236" s="7" t="s">
        <v>50271</v>
      </c>
    </row>
    <row r="237" spans="1:2" x14ac:dyDescent="0.25">
      <c r="A237" s="7" t="s">
        <v>50272</v>
      </c>
      <c r="B237" s="7" t="s">
        <v>50273</v>
      </c>
    </row>
    <row r="238" spans="1:2" x14ac:dyDescent="0.25">
      <c r="A238" s="7" t="s">
        <v>50274</v>
      </c>
      <c r="B238" s="7" t="s">
        <v>50275</v>
      </c>
    </row>
    <row r="239" spans="1:2" x14ac:dyDescent="0.25">
      <c r="A239" s="7" t="s">
        <v>50276</v>
      </c>
      <c r="B239" s="7" t="s">
        <v>50277</v>
      </c>
    </row>
    <row r="240" spans="1:2" x14ac:dyDescent="0.25">
      <c r="A240" s="7" t="s">
        <v>50278</v>
      </c>
      <c r="B240" s="7" t="s">
        <v>50279</v>
      </c>
    </row>
    <row r="241" spans="1:2" x14ac:dyDescent="0.25">
      <c r="A241" s="7" t="s">
        <v>50280</v>
      </c>
      <c r="B241" s="7" t="s">
        <v>50281</v>
      </c>
    </row>
    <row r="242" spans="1:2" x14ac:dyDescent="0.25">
      <c r="A242" s="7" t="s">
        <v>50282</v>
      </c>
      <c r="B242" s="7" t="s">
        <v>50283</v>
      </c>
    </row>
    <row r="243" spans="1:2" x14ac:dyDescent="0.25">
      <c r="A243" s="7" t="s">
        <v>50284</v>
      </c>
      <c r="B243" s="7" t="s">
        <v>50285</v>
      </c>
    </row>
    <row r="244" spans="1:2" x14ac:dyDescent="0.25">
      <c r="A244" s="7" t="s">
        <v>50286</v>
      </c>
      <c r="B244" s="7" t="s">
        <v>50287</v>
      </c>
    </row>
    <row r="245" spans="1:2" x14ac:dyDescent="0.25">
      <c r="A245" s="7" t="s">
        <v>50288</v>
      </c>
      <c r="B245" s="7" t="s">
        <v>12798</v>
      </c>
    </row>
    <row r="246" spans="1:2" x14ac:dyDescent="0.25">
      <c r="A246" s="7" t="s">
        <v>50289</v>
      </c>
      <c r="B246" s="7" t="s">
        <v>50290</v>
      </c>
    </row>
    <row r="247" spans="1:2" x14ac:dyDescent="0.25">
      <c r="A247" s="7" t="s">
        <v>50291</v>
      </c>
      <c r="B247" s="7" t="s">
        <v>50292</v>
      </c>
    </row>
    <row r="248" spans="1:2" x14ac:dyDescent="0.25">
      <c r="A248" s="7" t="s">
        <v>50293</v>
      </c>
      <c r="B248" s="7" t="s">
        <v>21239</v>
      </c>
    </row>
    <row r="249" spans="1:2" x14ac:dyDescent="0.25">
      <c r="A249" s="7" t="s">
        <v>50294</v>
      </c>
      <c r="B249" s="7" t="s">
        <v>50295</v>
      </c>
    </row>
    <row r="250" spans="1:2" x14ac:dyDescent="0.25">
      <c r="A250" s="7" t="s">
        <v>50296</v>
      </c>
      <c r="B250" s="7" t="s">
        <v>50297</v>
      </c>
    </row>
    <row r="251" spans="1:2" x14ac:dyDescent="0.25">
      <c r="A251" s="7" t="s">
        <v>50298</v>
      </c>
      <c r="B251" s="7" t="s">
        <v>50299</v>
      </c>
    </row>
    <row r="252" spans="1:2" x14ac:dyDescent="0.25">
      <c r="A252" s="7" t="s">
        <v>50300</v>
      </c>
      <c r="B252" s="7" t="s">
        <v>50301</v>
      </c>
    </row>
    <row r="253" spans="1:2" x14ac:dyDescent="0.25">
      <c r="A253" s="7" t="s">
        <v>50302</v>
      </c>
      <c r="B253" s="7" t="s">
        <v>50303</v>
      </c>
    </row>
    <row r="254" spans="1:2" x14ac:dyDescent="0.25">
      <c r="A254" s="7" t="s">
        <v>50304</v>
      </c>
      <c r="B254" s="7" t="s">
        <v>50305</v>
      </c>
    </row>
    <row r="255" spans="1:2" x14ac:dyDescent="0.25">
      <c r="A255" s="7" t="s">
        <v>50306</v>
      </c>
      <c r="B255" s="7" t="s">
        <v>50307</v>
      </c>
    </row>
    <row r="256" spans="1:2" x14ac:dyDescent="0.25">
      <c r="A256" s="7" t="s">
        <v>50308</v>
      </c>
      <c r="B256" s="7" t="s">
        <v>50309</v>
      </c>
    </row>
    <row r="257" spans="1:2" x14ac:dyDescent="0.25">
      <c r="A257" s="7" t="s">
        <v>50310</v>
      </c>
      <c r="B257" s="7" t="s">
        <v>50311</v>
      </c>
    </row>
    <row r="258" spans="1:2" x14ac:dyDescent="0.25">
      <c r="A258" s="7" t="s">
        <v>50312</v>
      </c>
      <c r="B258" s="7" t="s">
        <v>50313</v>
      </c>
    </row>
    <row r="259" spans="1:2" x14ac:dyDescent="0.25">
      <c r="A259" s="7" t="s">
        <v>50314</v>
      </c>
      <c r="B259" s="7" t="s">
        <v>50315</v>
      </c>
    </row>
    <row r="260" spans="1:2" x14ac:dyDescent="0.25">
      <c r="A260" s="7" t="s">
        <v>50316</v>
      </c>
      <c r="B260" s="7" t="s">
        <v>50317</v>
      </c>
    </row>
    <row r="261" spans="1:2" x14ac:dyDescent="0.25">
      <c r="A261" s="7" t="s">
        <v>50318</v>
      </c>
      <c r="B261" s="7" t="s">
        <v>50319</v>
      </c>
    </row>
    <row r="262" spans="1:2" x14ac:dyDescent="0.25">
      <c r="A262" s="7" t="s">
        <v>50320</v>
      </c>
      <c r="B262" s="7" t="s">
        <v>50321</v>
      </c>
    </row>
    <row r="263" spans="1:2" x14ac:dyDescent="0.25">
      <c r="A263" s="7" t="s">
        <v>50322</v>
      </c>
      <c r="B263" s="7" t="s">
        <v>50323</v>
      </c>
    </row>
    <row r="264" spans="1:2" x14ac:dyDescent="0.25">
      <c r="A264" s="7" t="s">
        <v>50324</v>
      </c>
      <c r="B264" s="7" t="s">
        <v>50325</v>
      </c>
    </row>
    <row r="265" spans="1:2" x14ac:dyDescent="0.25">
      <c r="A265" s="7" t="s">
        <v>50326</v>
      </c>
      <c r="B265" s="7" t="s">
        <v>50327</v>
      </c>
    </row>
    <row r="266" spans="1:2" x14ac:dyDescent="0.25">
      <c r="A266" s="7" t="s">
        <v>50328</v>
      </c>
      <c r="B266" s="7" t="s">
        <v>50329</v>
      </c>
    </row>
    <row r="267" spans="1:2" x14ac:dyDescent="0.25">
      <c r="A267" s="7" t="s">
        <v>50330</v>
      </c>
      <c r="B267" s="7" t="s">
        <v>50331</v>
      </c>
    </row>
    <row r="268" spans="1:2" x14ac:dyDescent="0.25">
      <c r="A268" s="7" t="s">
        <v>50332</v>
      </c>
      <c r="B268" s="7" t="s">
        <v>50333</v>
      </c>
    </row>
    <row r="269" spans="1:2" x14ac:dyDescent="0.25">
      <c r="A269" s="7" t="s">
        <v>50334</v>
      </c>
      <c r="B269" s="7" t="s">
        <v>50335</v>
      </c>
    </row>
    <row r="270" spans="1:2" x14ac:dyDescent="0.25">
      <c r="A270" s="7" t="s">
        <v>50336</v>
      </c>
      <c r="B270" s="7" t="s">
        <v>50337</v>
      </c>
    </row>
    <row r="271" spans="1:2" x14ac:dyDescent="0.25">
      <c r="A271" s="7" t="s">
        <v>50338</v>
      </c>
      <c r="B271" s="7" t="s">
        <v>50339</v>
      </c>
    </row>
    <row r="272" spans="1:2" x14ac:dyDescent="0.25">
      <c r="A272" s="7" t="s">
        <v>50340</v>
      </c>
      <c r="B272" s="7" t="s">
        <v>50341</v>
      </c>
    </row>
    <row r="273" spans="1:2" x14ac:dyDescent="0.25">
      <c r="A273" s="7" t="s">
        <v>50342</v>
      </c>
      <c r="B273" s="7" t="s">
        <v>50343</v>
      </c>
    </row>
    <row r="274" spans="1:2" x14ac:dyDescent="0.25">
      <c r="A274" s="7" t="s">
        <v>50344</v>
      </c>
      <c r="B274" s="7" t="s">
        <v>50345</v>
      </c>
    </row>
    <row r="275" spans="1:2" x14ac:dyDescent="0.25">
      <c r="A275" s="7" t="s">
        <v>50346</v>
      </c>
      <c r="B275" s="7" t="s">
        <v>50347</v>
      </c>
    </row>
    <row r="276" spans="1:2" x14ac:dyDescent="0.25">
      <c r="A276" s="7" t="s">
        <v>50348</v>
      </c>
      <c r="B276" s="7" t="s">
        <v>50349</v>
      </c>
    </row>
    <row r="277" spans="1:2" x14ac:dyDescent="0.25">
      <c r="A277" s="7" t="s">
        <v>50350</v>
      </c>
      <c r="B277" s="7" t="s">
        <v>50351</v>
      </c>
    </row>
    <row r="278" spans="1:2" x14ac:dyDescent="0.25">
      <c r="A278" s="7" t="s">
        <v>50352</v>
      </c>
      <c r="B278" s="7" t="s">
        <v>50353</v>
      </c>
    </row>
    <row r="279" spans="1:2" x14ac:dyDescent="0.25">
      <c r="A279" s="7" t="s">
        <v>50354</v>
      </c>
      <c r="B279" s="7" t="s">
        <v>50355</v>
      </c>
    </row>
    <row r="280" spans="1:2" x14ac:dyDescent="0.25">
      <c r="A280" s="7" t="s">
        <v>50356</v>
      </c>
      <c r="B280" s="7" t="s">
        <v>50953</v>
      </c>
    </row>
    <row r="281" spans="1:2" x14ac:dyDescent="0.25">
      <c r="A281" s="7" t="s">
        <v>50809</v>
      </c>
      <c r="B281" s="7" t="s">
        <v>50810</v>
      </c>
    </row>
    <row r="282" spans="1:2" x14ac:dyDescent="0.25">
      <c r="A282" s="7" t="s">
        <v>50357</v>
      </c>
      <c r="B282" s="7" t="s">
        <v>50358</v>
      </c>
    </row>
    <row r="283" spans="1:2" x14ac:dyDescent="0.25">
      <c r="A283" s="7" t="s">
        <v>50359</v>
      </c>
      <c r="B283" s="7" t="s">
        <v>50360</v>
      </c>
    </row>
    <row r="284" spans="1:2" x14ac:dyDescent="0.25">
      <c r="A284" s="7" t="s">
        <v>50361</v>
      </c>
      <c r="B284" s="7" t="s">
        <v>50362</v>
      </c>
    </row>
    <row r="285" spans="1:2" x14ac:dyDescent="0.25">
      <c r="A285" s="7" t="s">
        <v>50363</v>
      </c>
      <c r="B285" s="7" t="s">
        <v>50364</v>
      </c>
    </row>
    <row r="286" spans="1:2" x14ac:dyDescent="0.25">
      <c r="A286" s="7" t="s">
        <v>50365</v>
      </c>
      <c r="B286" s="7" t="s">
        <v>50366</v>
      </c>
    </row>
    <row r="287" spans="1:2" x14ac:dyDescent="0.25">
      <c r="A287" s="7" t="s">
        <v>50367</v>
      </c>
      <c r="B287" s="7" t="s">
        <v>50368</v>
      </c>
    </row>
    <row r="288" spans="1:2" x14ac:dyDescent="0.25">
      <c r="A288" s="7" t="s">
        <v>50369</v>
      </c>
      <c r="B288" s="7" t="s">
        <v>50370</v>
      </c>
    </row>
    <row r="289" spans="1:2" x14ac:dyDescent="0.25">
      <c r="A289" s="7" t="s">
        <v>50371</v>
      </c>
      <c r="B289" s="7" t="s">
        <v>50372</v>
      </c>
    </row>
    <row r="290" spans="1:2" x14ac:dyDescent="0.25">
      <c r="A290" s="7" t="s">
        <v>50373</v>
      </c>
      <c r="B290" s="7" t="s">
        <v>50374</v>
      </c>
    </row>
    <row r="291" spans="1:2" x14ac:dyDescent="0.25">
      <c r="A291" s="7" t="s">
        <v>50375</v>
      </c>
      <c r="B291" s="7" t="s">
        <v>50376</v>
      </c>
    </row>
    <row r="292" spans="1:2" x14ac:dyDescent="0.25">
      <c r="A292" s="7" t="s">
        <v>50377</v>
      </c>
      <c r="B292" s="7" t="s">
        <v>50378</v>
      </c>
    </row>
    <row r="293" spans="1:2" x14ac:dyDescent="0.25">
      <c r="A293" s="7" t="s">
        <v>50379</v>
      </c>
      <c r="B293" s="7" t="s">
        <v>50380</v>
      </c>
    </row>
    <row r="294" spans="1:2" x14ac:dyDescent="0.25">
      <c r="A294" s="7" t="s">
        <v>50381</v>
      </c>
      <c r="B294" s="7" t="s">
        <v>50382</v>
      </c>
    </row>
    <row r="295" spans="1:2" x14ac:dyDescent="0.25">
      <c r="A295" s="7" t="s">
        <v>50383</v>
      </c>
      <c r="B295" s="7" t="s">
        <v>50384</v>
      </c>
    </row>
    <row r="296" spans="1:2" x14ac:dyDescent="0.25">
      <c r="A296" s="7" t="s">
        <v>50385</v>
      </c>
      <c r="B296" s="7" t="s">
        <v>50386</v>
      </c>
    </row>
    <row r="297" spans="1:2" x14ac:dyDescent="0.25">
      <c r="A297" s="7" t="s">
        <v>50387</v>
      </c>
      <c r="B297" s="7" t="s">
        <v>50388</v>
      </c>
    </row>
    <row r="298" spans="1:2" x14ac:dyDescent="0.25">
      <c r="A298" s="7" t="s">
        <v>50389</v>
      </c>
      <c r="B298" s="7" t="s">
        <v>18351</v>
      </c>
    </row>
    <row r="299" spans="1:2" x14ac:dyDescent="0.25">
      <c r="A299" s="7" t="s">
        <v>50390</v>
      </c>
      <c r="B299" s="7" t="s">
        <v>50391</v>
      </c>
    </row>
    <row r="300" spans="1:2" x14ac:dyDescent="0.25">
      <c r="A300" s="7" t="s">
        <v>50392</v>
      </c>
      <c r="B300" s="7" t="s">
        <v>50393</v>
      </c>
    </row>
    <row r="301" spans="1:2" x14ac:dyDescent="0.25">
      <c r="A301" s="7" t="s">
        <v>50394</v>
      </c>
      <c r="B301" s="7" t="s">
        <v>50395</v>
      </c>
    </row>
    <row r="302" spans="1:2" x14ac:dyDescent="0.25">
      <c r="A302" s="7" t="s">
        <v>50396</v>
      </c>
      <c r="B302" s="7" t="s">
        <v>50397</v>
      </c>
    </row>
    <row r="303" spans="1:2" x14ac:dyDescent="0.25">
      <c r="A303" s="7" t="s">
        <v>50398</v>
      </c>
      <c r="B303" s="7" t="s">
        <v>50399</v>
      </c>
    </row>
    <row r="304" spans="1:2" x14ac:dyDescent="0.25">
      <c r="A304" s="7" t="s">
        <v>50400</v>
      </c>
      <c r="B304" s="7" t="s">
        <v>50401</v>
      </c>
    </row>
    <row r="305" spans="1:2" x14ac:dyDescent="0.25">
      <c r="A305" s="7" t="s">
        <v>50402</v>
      </c>
      <c r="B305" s="7" t="s">
        <v>50403</v>
      </c>
    </row>
    <row r="306" spans="1:2" x14ac:dyDescent="0.25">
      <c r="A306" s="7" t="s">
        <v>50404</v>
      </c>
      <c r="B306" s="7" t="s">
        <v>50405</v>
      </c>
    </row>
    <row r="307" spans="1:2" x14ac:dyDescent="0.25">
      <c r="A307" s="7" t="s">
        <v>50406</v>
      </c>
      <c r="B307" s="7" t="s">
        <v>50407</v>
      </c>
    </row>
    <row r="308" spans="1:2" x14ac:dyDescent="0.25">
      <c r="A308" s="7" t="s">
        <v>50408</v>
      </c>
      <c r="B308" s="7" t="s">
        <v>50409</v>
      </c>
    </row>
    <row r="309" spans="1:2" x14ac:dyDescent="0.25">
      <c r="A309" s="7" t="s">
        <v>50410</v>
      </c>
      <c r="B309" s="7" t="s">
        <v>50411</v>
      </c>
    </row>
    <row r="310" spans="1:2" x14ac:dyDescent="0.25">
      <c r="A310" s="7" t="s">
        <v>50412</v>
      </c>
      <c r="B310" s="7" t="s">
        <v>50413</v>
      </c>
    </row>
    <row r="311" spans="1:2" x14ac:dyDescent="0.25">
      <c r="A311" s="7" t="s">
        <v>50414</v>
      </c>
      <c r="B311" s="7" t="s">
        <v>50415</v>
      </c>
    </row>
    <row r="312" spans="1:2" x14ac:dyDescent="0.25">
      <c r="A312" s="7" t="s">
        <v>50416</v>
      </c>
      <c r="B312" s="7" t="s">
        <v>50417</v>
      </c>
    </row>
    <row r="313" spans="1:2" x14ac:dyDescent="0.25">
      <c r="A313" s="7" t="s">
        <v>50418</v>
      </c>
      <c r="B313" s="7" t="s">
        <v>50419</v>
      </c>
    </row>
    <row r="314" spans="1:2" x14ac:dyDescent="0.25">
      <c r="A314" s="7" t="s">
        <v>50420</v>
      </c>
      <c r="B314" s="7" t="s">
        <v>50421</v>
      </c>
    </row>
    <row r="315" spans="1:2" x14ac:dyDescent="0.25">
      <c r="A315" s="7" t="s">
        <v>50422</v>
      </c>
      <c r="B315" s="7" t="s">
        <v>50423</v>
      </c>
    </row>
    <row r="316" spans="1:2" x14ac:dyDescent="0.25">
      <c r="A316" s="7" t="s">
        <v>50424</v>
      </c>
      <c r="B316" s="7" t="s">
        <v>50425</v>
      </c>
    </row>
    <row r="317" spans="1:2" x14ac:dyDescent="0.25">
      <c r="A317" s="7" t="s">
        <v>50426</v>
      </c>
      <c r="B317" s="7" t="s">
        <v>50427</v>
      </c>
    </row>
    <row r="318" spans="1:2" x14ac:dyDescent="0.25">
      <c r="A318" s="7" t="s">
        <v>50428</v>
      </c>
      <c r="B318" s="7" t="s">
        <v>50429</v>
      </c>
    </row>
    <row r="319" spans="1:2" x14ac:dyDescent="0.25">
      <c r="A319" s="7" t="s">
        <v>50430</v>
      </c>
      <c r="B319" s="7" t="s">
        <v>50431</v>
      </c>
    </row>
    <row r="320" spans="1:2" x14ac:dyDescent="0.25">
      <c r="A320" s="7" t="s">
        <v>50432</v>
      </c>
      <c r="B320" s="7" t="s">
        <v>50433</v>
      </c>
    </row>
    <row r="321" spans="1:2" x14ac:dyDescent="0.25">
      <c r="A321" s="7" t="s">
        <v>50434</v>
      </c>
      <c r="B321" s="7" t="s">
        <v>50435</v>
      </c>
    </row>
    <row r="322" spans="1:2" x14ac:dyDescent="0.25">
      <c r="A322" s="7" t="s">
        <v>50436</v>
      </c>
      <c r="B322" s="7" t="s">
        <v>50437</v>
      </c>
    </row>
    <row r="323" spans="1:2" x14ac:dyDescent="0.25">
      <c r="A323" s="7" t="s">
        <v>50438</v>
      </c>
      <c r="B323" s="7" t="s">
        <v>50439</v>
      </c>
    </row>
    <row r="324" spans="1:2" x14ac:dyDescent="0.25">
      <c r="A324" s="7" t="s">
        <v>50440</v>
      </c>
      <c r="B324" s="7" t="s">
        <v>50441</v>
      </c>
    </row>
    <row r="325" spans="1:2" x14ac:dyDescent="0.25">
      <c r="A325" s="7" t="s">
        <v>50442</v>
      </c>
      <c r="B325" s="7" t="s">
        <v>50443</v>
      </c>
    </row>
    <row r="326" spans="1:2" x14ac:dyDescent="0.25">
      <c r="A326" s="7" t="s">
        <v>50444</v>
      </c>
      <c r="B326" s="7" t="s">
        <v>50445</v>
      </c>
    </row>
    <row r="327" spans="1:2" x14ac:dyDescent="0.25">
      <c r="A327" s="7" t="s">
        <v>50446</v>
      </c>
      <c r="B327" s="7" t="s">
        <v>50447</v>
      </c>
    </row>
    <row r="328" spans="1:2" x14ac:dyDescent="0.25">
      <c r="A328" s="7" t="s">
        <v>50448</v>
      </c>
      <c r="B328" s="7" t="s">
        <v>50449</v>
      </c>
    </row>
    <row r="329" spans="1:2" x14ac:dyDescent="0.25">
      <c r="A329" s="7" t="s">
        <v>50450</v>
      </c>
      <c r="B329" s="7" t="s">
        <v>50451</v>
      </c>
    </row>
    <row r="330" spans="1:2" x14ac:dyDescent="0.25">
      <c r="A330" s="7" t="s">
        <v>50452</v>
      </c>
      <c r="B330" s="7" t="s">
        <v>50453</v>
      </c>
    </row>
    <row r="331" spans="1:2" x14ac:dyDescent="0.25">
      <c r="A331" s="7" t="s">
        <v>50454</v>
      </c>
      <c r="B331" s="7" t="s">
        <v>50455</v>
      </c>
    </row>
    <row r="332" spans="1:2" x14ac:dyDescent="0.25">
      <c r="A332" s="7" t="s">
        <v>50456</v>
      </c>
      <c r="B332" s="7" t="s">
        <v>50457</v>
      </c>
    </row>
    <row r="333" spans="1:2" x14ac:dyDescent="0.25">
      <c r="A333" s="7" t="s">
        <v>50458</v>
      </c>
      <c r="B333" s="7" t="s">
        <v>50459</v>
      </c>
    </row>
    <row r="334" spans="1:2" x14ac:dyDescent="0.25">
      <c r="A334" s="7" t="s">
        <v>50460</v>
      </c>
      <c r="B334" s="7" t="s">
        <v>50461</v>
      </c>
    </row>
    <row r="335" spans="1:2" x14ac:dyDescent="0.25">
      <c r="A335" s="7" t="s">
        <v>50462</v>
      </c>
      <c r="B335" s="7" t="s">
        <v>50463</v>
      </c>
    </row>
    <row r="336" spans="1:2" x14ac:dyDescent="0.25">
      <c r="A336" s="7" t="s">
        <v>50464</v>
      </c>
      <c r="B336" s="7" t="s">
        <v>50465</v>
      </c>
    </row>
    <row r="337" spans="1:2" x14ac:dyDescent="0.25">
      <c r="A337" s="7" t="s">
        <v>50466</v>
      </c>
      <c r="B337" s="7" t="s">
        <v>50467</v>
      </c>
    </row>
    <row r="338" spans="1:2" x14ac:dyDescent="0.25">
      <c r="A338" s="7" t="s">
        <v>50468</v>
      </c>
      <c r="B338" s="7" t="s">
        <v>50469</v>
      </c>
    </row>
    <row r="339" spans="1:2" x14ac:dyDescent="0.25">
      <c r="A339" s="7" t="s">
        <v>50470</v>
      </c>
      <c r="B339" s="7" t="s">
        <v>50471</v>
      </c>
    </row>
    <row r="340" spans="1:2" x14ac:dyDescent="0.25">
      <c r="A340" s="7" t="s">
        <v>50472</v>
      </c>
      <c r="B340" s="7" t="s">
        <v>50473</v>
      </c>
    </row>
    <row r="341" spans="1:2" x14ac:dyDescent="0.25">
      <c r="A341" s="7" t="s">
        <v>50474</v>
      </c>
      <c r="B341" s="7" t="s">
        <v>50475</v>
      </c>
    </row>
    <row r="342" spans="1:2" x14ac:dyDescent="0.25">
      <c r="A342" s="7" t="s">
        <v>50476</v>
      </c>
      <c r="B342" s="7" t="s">
        <v>50477</v>
      </c>
    </row>
    <row r="343" spans="1:2" x14ac:dyDescent="0.25">
      <c r="A343" s="7" t="s">
        <v>50478</v>
      </c>
      <c r="B343" s="7" t="s">
        <v>50479</v>
      </c>
    </row>
    <row r="344" spans="1:2" x14ac:dyDescent="0.25">
      <c r="A344" s="7" t="s">
        <v>50480</v>
      </c>
      <c r="B344" s="7" t="s">
        <v>50481</v>
      </c>
    </row>
    <row r="345" spans="1:2" x14ac:dyDescent="0.25">
      <c r="A345" s="7" t="s">
        <v>50482</v>
      </c>
      <c r="B345" s="7" t="s">
        <v>50483</v>
      </c>
    </row>
    <row r="346" spans="1:2" x14ac:dyDescent="0.25">
      <c r="A346" s="7" t="s">
        <v>50484</v>
      </c>
      <c r="B346" s="7" t="s">
        <v>50485</v>
      </c>
    </row>
    <row r="347" spans="1:2" x14ac:dyDescent="0.25">
      <c r="A347" s="7" t="s">
        <v>50486</v>
      </c>
      <c r="B347" s="7" t="s">
        <v>50487</v>
      </c>
    </row>
    <row r="348" spans="1:2" x14ac:dyDescent="0.25">
      <c r="A348" s="7" t="s">
        <v>50488</v>
      </c>
      <c r="B348" s="7" t="s">
        <v>50489</v>
      </c>
    </row>
    <row r="349" spans="1:2" x14ac:dyDescent="0.25">
      <c r="A349" s="7" t="s">
        <v>50490</v>
      </c>
      <c r="B349" s="7" t="s">
        <v>50491</v>
      </c>
    </row>
    <row r="350" spans="1:2" x14ac:dyDescent="0.25">
      <c r="A350" s="7" t="s">
        <v>50492</v>
      </c>
      <c r="B350" s="7" t="s">
        <v>50493</v>
      </c>
    </row>
    <row r="351" spans="1:2" x14ac:dyDescent="0.25">
      <c r="A351" s="7" t="s">
        <v>50494</v>
      </c>
      <c r="B351" s="7" t="s">
        <v>50495</v>
      </c>
    </row>
    <row r="352" spans="1:2" x14ac:dyDescent="0.25">
      <c r="A352" s="7" t="s">
        <v>50496</v>
      </c>
      <c r="B352" s="7" t="s">
        <v>50497</v>
      </c>
    </row>
    <row r="353" spans="1:2" x14ac:dyDescent="0.25">
      <c r="A353" s="7" t="s">
        <v>50498</v>
      </c>
      <c r="B353" s="7" t="s">
        <v>50499</v>
      </c>
    </row>
    <row r="354" spans="1:2" x14ac:dyDescent="0.25">
      <c r="A354" s="7" t="s">
        <v>50500</v>
      </c>
      <c r="B354" s="7" t="s">
        <v>50501</v>
      </c>
    </row>
    <row r="355" spans="1:2" x14ac:dyDescent="0.25">
      <c r="A355" s="7" t="s">
        <v>50502</v>
      </c>
      <c r="B355" s="7" t="s">
        <v>50503</v>
      </c>
    </row>
    <row r="356" spans="1:2" x14ac:dyDescent="0.25">
      <c r="A356" s="7" t="s">
        <v>50504</v>
      </c>
      <c r="B356" s="7" t="s">
        <v>50505</v>
      </c>
    </row>
    <row r="357" spans="1:2" x14ac:dyDescent="0.25">
      <c r="A357" s="7" t="s">
        <v>50508</v>
      </c>
      <c r="B357" s="7" t="s">
        <v>50509</v>
      </c>
    </row>
    <row r="358" spans="1:2" x14ac:dyDescent="0.25">
      <c r="A358" s="7" t="s">
        <v>50506</v>
      </c>
      <c r="B358" s="7" t="s">
        <v>50507</v>
      </c>
    </row>
    <row r="359" spans="1:2" x14ac:dyDescent="0.25">
      <c r="A359" s="7" t="s">
        <v>50510</v>
      </c>
      <c r="B359" s="7" t="s">
        <v>50511</v>
      </c>
    </row>
    <row r="360" spans="1:2" x14ac:dyDescent="0.25">
      <c r="A360" s="7" t="s">
        <v>50512</v>
      </c>
      <c r="B360" s="7" t="s">
        <v>50513</v>
      </c>
    </row>
    <row r="361" spans="1:2" x14ac:dyDescent="0.25">
      <c r="A361" s="7" t="s">
        <v>50514</v>
      </c>
      <c r="B361" s="7" t="s">
        <v>50515</v>
      </c>
    </row>
    <row r="362" spans="1:2" x14ac:dyDescent="0.25">
      <c r="A362" s="7" t="s">
        <v>50516</v>
      </c>
      <c r="B362" s="7" t="s">
        <v>50517</v>
      </c>
    </row>
    <row r="363" spans="1:2" x14ac:dyDescent="0.25">
      <c r="A363" s="7" t="s">
        <v>50518</v>
      </c>
      <c r="B363" s="7" t="s">
        <v>50519</v>
      </c>
    </row>
    <row r="364" spans="1:2" x14ac:dyDescent="0.25">
      <c r="A364" s="7" t="s">
        <v>50520</v>
      </c>
      <c r="B364" s="7" t="s">
        <v>50521</v>
      </c>
    </row>
    <row r="365" spans="1:2" x14ac:dyDescent="0.25">
      <c r="A365" s="7" t="s">
        <v>50522</v>
      </c>
      <c r="B365" s="7" t="s">
        <v>50523</v>
      </c>
    </row>
    <row r="366" spans="1:2" x14ac:dyDescent="0.25">
      <c r="A366" s="7" t="s">
        <v>50524</v>
      </c>
      <c r="B366" s="7" t="s">
        <v>50525</v>
      </c>
    </row>
    <row r="367" spans="1:2" x14ac:dyDescent="0.25">
      <c r="A367" s="7" t="s">
        <v>50526</v>
      </c>
      <c r="B367" s="7" t="s">
        <v>50527</v>
      </c>
    </row>
    <row r="368" spans="1:2" x14ac:dyDescent="0.25">
      <c r="A368" s="7" t="s">
        <v>50528</v>
      </c>
      <c r="B368" s="7" t="s">
        <v>50529</v>
      </c>
    </row>
    <row r="369" spans="1:2" x14ac:dyDescent="0.25">
      <c r="A369" s="7" t="s">
        <v>50530</v>
      </c>
      <c r="B369" s="7" t="s">
        <v>50531</v>
      </c>
    </row>
    <row r="370" spans="1:2" x14ac:dyDescent="0.25">
      <c r="A370" s="7" t="s">
        <v>50532</v>
      </c>
      <c r="B370" s="7" t="s">
        <v>50533</v>
      </c>
    </row>
    <row r="371" spans="1:2" x14ac:dyDescent="0.25">
      <c r="A371" s="7" t="s">
        <v>50534</v>
      </c>
      <c r="B371" s="7" t="s">
        <v>50535</v>
      </c>
    </row>
    <row r="372" spans="1:2" x14ac:dyDescent="0.25">
      <c r="A372" s="7" t="s">
        <v>50536</v>
      </c>
      <c r="B372" s="7" t="s">
        <v>50537</v>
      </c>
    </row>
    <row r="373" spans="1:2" x14ac:dyDescent="0.25">
      <c r="A373" s="7" t="s">
        <v>50538</v>
      </c>
      <c r="B373" s="7" t="s">
        <v>50539</v>
      </c>
    </row>
    <row r="374" spans="1:2" x14ac:dyDescent="0.25">
      <c r="A374" s="7" t="s">
        <v>50540</v>
      </c>
      <c r="B374" s="7" t="s">
        <v>50541</v>
      </c>
    </row>
    <row r="375" spans="1:2" x14ac:dyDescent="0.25">
      <c r="A375" s="7" t="s">
        <v>50542</v>
      </c>
      <c r="B375" s="7" t="s">
        <v>50543</v>
      </c>
    </row>
    <row r="376" spans="1:2" x14ac:dyDescent="0.25">
      <c r="A376" s="7" t="s">
        <v>50544</v>
      </c>
      <c r="B376" s="7" t="s">
        <v>50545</v>
      </c>
    </row>
    <row r="377" spans="1:2" x14ac:dyDescent="0.25">
      <c r="A377" s="7" t="s">
        <v>50546</v>
      </c>
      <c r="B377" s="7" t="s">
        <v>50547</v>
      </c>
    </row>
    <row r="378" spans="1:2" x14ac:dyDescent="0.25">
      <c r="A378" s="7" t="s">
        <v>50548</v>
      </c>
      <c r="B378" s="7" t="s">
        <v>50549</v>
      </c>
    </row>
    <row r="379" spans="1:2" x14ac:dyDescent="0.25">
      <c r="A379" s="7" t="s">
        <v>50550</v>
      </c>
      <c r="B379" s="7" t="s">
        <v>50551</v>
      </c>
    </row>
    <row r="380" spans="1:2" x14ac:dyDescent="0.25">
      <c r="A380" s="7" t="s">
        <v>50552</v>
      </c>
      <c r="B380" s="7" t="s">
        <v>50553</v>
      </c>
    </row>
    <row r="381" spans="1:2" x14ac:dyDescent="0.25">
      <c r="A381" s="7" t="s">
        <v>50554</v>
      </c>
      <c r="B381" s="7" t="s">
        <v>50555</v>
      </c>
    </row>
    <row r="382" spans="1:2" x14ac:dyDescent="0.25">
      <c r="A382" s="7" t="s">
        <v>50556</v>
      </c>
      <c r="B382" s="7" t="s">
        <v>50557</v>
      </c>
    </row>
    <row r="383" spans="1:2" x14ac:dyDescent="0.25">
      <c r="A383" s="7" t="s">
        <v>50558</v>
      </c>
      <c r="B383" s="7" t="s">
        <v>50559</v>
      </c>
    </row>
    <row r="384" spans="1:2" x14ac:dyDescent="0.25">
      <c r="A384" s="7" t="s">
        <v>50560</v>
      </c>
      <c r="B384" s="7" t="s">
        <v>50561</v>
      </c>
    </row>
    <row r="385" spans="1:2" x14ac:dyDescent="0.25">
      <c r="A385" s="7" t="s">
        <v>50562</v>
      </c>
      <c r="B385" s="7" t="s">
        <v>50563</v>
      </c>
    </row>
    <row r="386" spans="1:2" x14ac:dyDescent="0.25">
      <c r="A386" s="7" t="s">
        <v>50564</v>
      </c>
      <c r="B386" s="7" t="s">
        <v>50565</v>
      </c>
    </row>
    <row r="387" spans="1:2" x14ac:dyDescent="0.25">
      <c r="A387" s="7" t="s">
        <v>50566</v>
      </c>
      <c r="B387" s="7" t="s">
        <v>50567</v>
      </c>
    </row>
    <row r="388" spans="1:2" x14ac:dyDescent="0.25">
      <c r="A388" s="7" t="s">
        <v>50568</v>
      </c>
      <c r="B388" s="7" t="s">
        <v>50569</v>
      </c>
    </row>
    <row r="389" spans="1:2" x14ac:dyDescent="0.25">
      <c r="A389" s="7" t="s">
        <v>50570</v>
      </c>
      <c r="B389" s="7" t="s">
        <v>50571</v>
      </c>
    </row>
    <row r="390" spans="1:2" x14ac:dyDescent="0.25">
      <c r="A390" s="7" t="s">
        <v>50572</v>
      </c>
      <c r="B390" s="7" t="s">
        <v>50573</v>
      </c>
    </row>
    <row r="391" spans="1:2" x14ac:dyDescent="0.25">
      <c r="A391" s="7" t="s">
        <v>50574</v>
      </c>
      <c r="B391" s="7" t="s">
        <v>50575</v>
      </c>
    </row>
    <row r="392" spans="1:2" x14ac:dyDescent="0.25">
      <c r="A392" s="7" t="s">
        <v>50576</v>
      </c>
      <c r="B392" s="7" t="s">
        <v>50577</v>
      </c>
    </row>
    <row r="393" spans="1:2" x14ac:dyDescent="0.25">
      <c r="A393" s="7" t="s">
        <v>50578</v>
      </c>
      <c r="B393" s="7" t="s">
        <v>50579</v>
      </c>
    </row>
    <row r="394" spans="1:2" x14ac:dyDescent="0.25">
      <c r="A394" s="7" t="s">
        <v>50580</v>
      </c>
      <c r="B394" s="7" t="s">
        <v>50581</v>
      </c>
    </row>
    <row r="395" spans="1:2" x14ac:dyDescent="0.25">
      <c r="A395" s="7" t="s">
        <v>50582</v>
      </c>
      <c r="B395" s="7" t="s">
        <v>50583</v>
      </c>
    </row>
    <row r="396" spans="1:2" x14ac:dyDescent="0.25">
      <c r="A396" s="7" t="s">
        <v>50584</v>
      </c>
      <c r="B396" s="7" t="s">
        <v>50585</v>
      </c>
    </row>
    <row r="397" spans="1:2" x14ac:dyDescent="0.25">
      <c r="A397" s="7" t="s">
        <v>50586</v>
      </c>
      <c r="B397" s="7" t="s">
        <v>50587</v>
      </c>
    </row>
    <row r="398" spans="1:2" x14ac:dyDescent="0.25">
      <c r="A398" s="7" t="s">
        <v>50588</v>
      </c>
      <c r="B398" s="7" t="s">
        <v>50589</v>
      </c>
    </row>
    <row r="399" spans="1:2" x14ac:dyDescent="0.25">
      <c r="A399" s="7" t="s">
        <v>50590</v>
      </c>
      <c r="B399" s="7" t="s">
        <v>50591</v>
      </c>
    </row>
    <row r="400" spans="1:2" x14ac:dyDescent="0.25">
      <c r="A400" s="7" t="s">
        <v>50592</v>
      </c>
      <c r="B400" s="7" t="s">
        <v>50593</v>
      </c>
    </row>
    <row r="401" spans="1:2" x14ac:dyDescent="0.25">
      <c r="A401" s="7" t="s">
        <v>50594</v>
      </c>
      <c r="B401" s="7" t="s">
        <v>50595</v>
      </c>
    </row>
    <row r="402" spans="1:2" x14ac:dyDescent="0.25">
      <c r="A402" s="7" t="s">
        <v>50596</v>
      </c>
      <c r="B402" s="7" t="s">
        <v>50597</v>
      </c>
    </row>
    <row r="403" spans="1:2" x14ac:dyDescent="0.25">
      <c r="A403" s="7" t="s">
        <v>50598</v>
      </c>
      <c r="B403" s="7" t="s">
        <v>13494</v>
      </c>
    </row>
    <row r="404" spans="1:2" x14ac:dyDescent="0.25">
      <c r="A404" s="7" t="s">
        <v>50599</v>
      </c>
      <c r="B404" s="7" t="s">
        <v>50600</v>
      </c>
    </row>
    <row r="405" spans="1:2" x14ac:dyDescent="0.25">
      <c r="A405" s="7" t="s">
        <v>50601</v>
      </c>
      <c r="B405" s="7" t="s">
        <v>50602</v>
      </c>
    </row>
    <row r="406" spans="1:2" x14ac:dyDescent="0.25">
      <c r="A406" s="7" t="s">
        <v>50603</v>
      </c>
      <c r="B406" s="7" t="s">
        <v>50604</v>
      </c>
    </row>
    <row r="407" spans="1:2" x14ac:dyDescent="0.25">
      <c r="A407" s="7" t="s">
        <v>50605</v>
      </c>
      <c r="B407" s="7" t="s">
        <v>50606</v>
      </c>
    </row>
    <row r="408" spans="1:2" x14ac:dyDescent="0.25">
      <c r="A408" s="7" t="s">
        <v>50607</v>
      </c>
      <c r="B408" s="7" t="s">
        <v>50608</v>
      </c>
    </row>
    <row r="409" spans="1:2" x14ac:dyDescent="0.25">
      <c r="A409" s="7" t="s">
        <v>50609</v>
      </c>
      <c r="B409" s="7" t="s">
        <v>50610</v>
      </c>
    </row>
    <row r="410" spans="1:2" x14ac:dyDescent="0.25">
      <c r="A410" s="7" t="s">
        <v>50611</v>
      </c>
      <c r="B410" s="7" t="s">
        <v>50612</v>
      </c>
    </row>
    <row r="411" spans="1:2" x14ac:dyDescent="0.25">
      <c r="A411" s="7" t="s">
        <v>50613</v>
      </c>
      <c r="B411" s="7" t="s">
        <v>50614</v>
      </c>
    </row>
    <row r="412" spans="1:2" x14ac:dyDescent="0.25">
      <c r="A412" s="7" t="s">
        <v>50615</v>
      </c>
      <c r="B412" s="7" t="s">
        <v>50616</v>
      </c>
    </row>
    <row r="413" spans="1:2" x14ac:dyDescent="0.25">
      <c r="A413" s="7" t="s">
        <v>50617</v>
      </c>
      <c r="B413" s="7" t="s">
        <v>50618</v>
      </c>
    </row>
    <row r="414" spans="1:2" x14ac:dyDescent="0.25">
      <c r="A414" s="7" t="s">
        <v>50619</v>
      </c>
      <c r="B414" s="7" t="s">
        <v>50620</v>
      </c>
    </row>
    <row r="415" spans="1:2" x14ac:dyDescent="0.25">
      <c r="A415" s="7" t="s">
        <v>50621</v>
      </c>
      <c r="B415" s="7" t="s">
        <v>50622</v>
      </c>
    </row>
    <row r="416" spans="1:2" x14ac:dyDescent="0.25">
      <c r="A416" s="7" t="s">
        <v>51817</v>
      </c>
      <c r="B416" s="7" t="s">
        <v>51818</v>
      </c>
    </row>
    <row r="417" spans="1:2" x14ac:dyDescent="0.25">
      <c r="A417" s="7" t="s">
        <v>51843</v>
      </c>
      <c r="B417" s="7" t="s">
        <v>51844</v>
      </c>
    </row>
    <row r="418" spans="1:2" x14ac:dyDescent="0.25">
      <c r="A418" s="7" t="s">
        <v>50623</v>
      </c>
      <c r="B418" s="7" t="s">
        <v>52297</v>
      </c>
    </row>
    <row r="419" spans="1:2" x14ac:dyDescent="0.25">
      <c r="A419" s="7" t="s">
        <v>53336</v>
      </c>
      <c r="B419" s="7" t="s">
        <v>53337</v>
      </c>
    </row>
    <row r="420" spans="1:2" x14ac:dyDescent="0.25">
      <c r="A420" s="7" t="s">
        <v>50624</v>
      </c>
      <c r="B420" s="7" t="s">
        <v>50625</v>
      </c>
    </row>
    <row r="421" spans="1:2" x14ac:dyDescent="0.25">
      <c r="A421" s="7" t="s">
        <v>50626</v>
      </c>
      <c r="B421" s="7" t="s">
        <v>50627</v>
      </c>
    </row>
    <row r="422" spans="1:2" x14ac:dyDescent="0.25">
      <c r="A422" s="7" t="s">
        <v>50628</v>
      </c>
      <c r="B422" s="7" t="s">
        <v>50629</v>
      </c>
    </row>
    <row r="423" spans="1:2" x14ac:dyDescent="0.25">
      <c r="A423" s="7" t="s">
        <v>50630</v>
      </c>
      <c r="B423" s="7" t="s">
        <v>50631</v>
      </c>
    </row>
    <row r="424" spans="1:2" x14ac:dyDescent="0.25">
      <c r="A424" s="7" t="s">
        <v>50632</v>
      </c>
      <c r="B424" s="7" t="s">
        <v>50633</v>
      </c>
    </row>
    <row r="425" spans="1:2" x14ac:dyDescent="0.25">
      <c r="A425" s="7" t="s">
        <v>50634</v>
      </c>
      <c r="B425" s="7" t="s">
        <v>50635</v>
      </c>
    </row>
    <row r="426" spans="1:2" x14ac:dyDescent="0.25">
      <c r="A426" s="7" t="s">
        <v>50636</v>
      </c>
      <c r="B426" s="7" t="s">
        <v>50637</v>
      </c>
    </row>
    <row r="427" spans="1:2" x14ac:dyDescent="0.25">
      <c r="A427" s="7" t="s">
        <v>50638</v>
      </c>
      <c r="B427" s="7" t="s">
        <v>50639</v>
      </c>
    </row>
    <row r="428" spans="1:2" x14ac:dyDescent="0.25">
      <c r="A428" s="7" t="s">
        <v>50640</v>
      </c>
      <c r="B428" s="7" t="s">
        <v>50641</v>
      </c>
    </row>
    <row r="429" spans="1:2" x14ac:dyDescent="0.25">
      <c r="A429" s="7" t="s">
        <v>50642</v>
      </c>
      <c r="B429" s="7" t="s">
        <v>50643</v>
      </c>
    </row>
    <row r="430" spans="1:2" x14ac:dyDescent="0.25">
      <c r="A430" s="7" t="s">
        <v>50644</v>
      </c>
      <c r="B430" s="7" t="s">
        <v>50645</v>
      </c>
    </row>
    <row r="431" spans="1:2" x14ac:dyDescent="0.25">
      <c r="A431" s="7" t="s">
        <v>50646</v>
      </c>
      <c r="B431" s="7" t="s">
        <v>50647</v>
      </c>
    </row>
    <row r="432" spans="1:2" x14ac:dyDescent="0.25">
      <c r="A432" s="7" t="s">
        <v>50648</v>
      </c>
      <c r="B432" s="7" t="s">
        <v>50649</v>
      </c>
    </row>
    <row r="433" spans="1:2" x14ac:dyDescent="0.25">
      <c r="A433" s="7" t="s">
        <v>50650</v>
      </c>
      <c r="B433" s="7" t="s">
        <v>50651</v>
      </c>
    </row>
    <row r="434" spans="1:2" x14ac:dyDescent="0.25">
      <c r="A434" s="7" t="s">
        <v>50652</v>
      </c>
      <c r="B434" s="7" t="s">
        <v>50653</v>
      </c>
    </row>
    <row r="435" spans="1:2" x14ac:dyDescent="0.25">
      <c r="A435" s="7" t="s">
        <v>50654</v>
      </c>
      <c r="B435" s="7" t="s">
        <v>50655</v>
      </c>
    </row>
    <row r="436" spans="1:2" x14ac:dyDescent="0.25">
      <c r="A436" s="7" t="s">
        <v>50656</v>
      </c>
      <c r="B436" s="7" t="s">
        <v>50657</v>
      </c>
    </row>
    <row r="437" spans="1:2" x14ac:dyDescent="0.25">
      <c r="A437" s="7" t="s">
        <v>50658</v>
      </c>
      <c r="B437" s="7" t="s">
        <v>50659</v>
      </c>
    </row>
    <row r="438" spans="1:2" x14ac:dyDescent="0.25">
      <c r="A438" s="7" t="s">
        <v>50660</v>
      </c>
      <c r="B438" s="7" t="s">
        <v>50661</v>
      </c>
    </row>
    <row r="439" spans="1:2" x14ac:dyDescent="0.25">
      <c r="A439" s="7" t="s">
        <v>50662</v>
      </c>
      <c r="B439" s="7" t="s">
        <v>50663</v>
      </c>
    </row>
    <row r="440" spans="1:2" x14ac:dyDescent="0.25">
      <c r="A440" s="7" t="s">
        <v>51204</v>
      </c>
      <c r="B440" s="7" t="s">
        <v>51205</v>
      </c>
    </row>
    <row r="441" spans="1:2" x14ac:dyDescent="0.25">
      <c r="A441" s="7" t="s">
        <v>50664</v>
      </c>
      <c r="B441" s="7" t="s">
        <v>50665</v>
      </c>
    </row>
    <row r="442" spans="1:2" x14ac:dyDescent="0.25">
      <c r="A442" s="7" t="s">
        <v>50666</v>
      </c>
      <c r="B442" s="7" t="s">
        <v>50667</v>
      </c>
    </row>
    <row r="443" spans="1:2" x14ac:dyDescent="0.25">
      <c r="A443" s="7" t="s">
        <v>50668</v>
      </c>
      <c r="B443" s="7" t="s">
        <v>50669</v>
      </c>
    </row>
    <row r="444" spans="1:2" x14ac:dyDescent="0.25">
      <c r="A444" s="7" t="s">
        <v>50670</v>
      </c>
      <c r="B444" s="7" t="s">
        <v>50671</v>
      </c>
    </row>
    <row r="445" spans="1:2" x14ac:dyDescent="0.25">
      <c r="A445" s="7" t="s">
        <v>50672</v>
      </c>
      <c r="B445" s="7" t="s">
        <v>50673</v>
      </c>
    </row>
    <row r="446" spans="1:2" x14ac:dyDescent="0.25">
      <c r="A446" s="7" t="s">
        <v>50674</v>
      </c>
      <c r="B446" s="7" t="s">
        <v>50675</v>
      </c>
    </row>
    <row r="447" spans="1:2" x14ac:dyDescent="0.25">
      <c r="A447" s="7" t="s">
        <v>50676</v>
      </c>
      <c r="B447" s="7" t="s">
        <v>50677</v>
      </c>
    </row>
    <row r="448" spans="1:2" x14ac:dyDescent="0.25">
      <c r="A448" s="7" t="s">
        <v>50678</v>
      </c>
      <c r="B448" s="7" t="s">
        <v>50679</v>
      </c>
    </row>
    <row r="449" spans="1:2" x14ac:dyDescent="0.25">
      <c r="A449" s="7" t="s">
        <v>50680</v>
      </c>
      <c r="B449" s="7" t="s">
        <v>50681</v>
      </c>
    </row>
    <row r="450" spans="1:2" x14ac:dyDescent="0.25">
      <c r="A450" s="7" t="s">
        <v>50682</v>
      </c>
      <c r="B450" s="7" t="s">
        <v>50683</v>
      </c>
    </row>
    <row r="451" spans="1:2" x14ac:dyDescent="0.25">
      <c r="A451" s="7" t="s">
        <v>50684</v>
      </c>
      <c r="B451" s="7" t="s">
        <v>50685</v>
      </c>
    </row>
    <row r="452" spans="1:2" x14ac:dyDescent="0.25">
      <c r="A452" s="7" t="s">
        <v>50686</v>
      </c>
      <c r="B452" s="7" t="s">
        <v>50687</v>
      </c>
    </row>
    <row r="453" spans="1:2" x14ac:dyDescent="0.25">
      <c r="A453" s="7" t="s">
        <v>50688</v>
      </c>
      <c r="B453" s="7" t="s">
        <v>54027</v>
      </c>
    </row>
    <row r="454" spans="1:2" x14ac:dyDescent="0.25">
      <c r="A454" s="7" t="s">
        <v>52380</v>
      </c>
      <c r="B454" s="7" t="s">
        <v>52381</v>
      </c>
    </row>
    <row r="455" spans="1:2" x14ac:dyDescent="0.25">
      <c r="A455" s="7" t="s">
        <v>51875</v>
      </c>
      <c r="B455" s="7" t="s">
        <v>51876</v>
      </c>
    </row>
    <row r="456" spans="1:2" x14ac:dyDescent="0.25">
      <c r="A456" s="7" t="s">
        <v>50689</v>
      </c>
      <c r="B456" s="7" t="s">
        <v>50690</v>
      </c>
    </row>
    <row r="457" spans="1:2" x14ac:dyDescent="0.25">
      <c r="A457" s="7" t="s">
        <v>50691</v>
      </c>
      <c r="B457" s="7" t="s">
        <v>50692</v>
      </c>
    </row>
    <row r="458" spans="1:2" x14ac:dyDescent="0.25">
      <c r="A458" s="7" t="s">
        <v>50693</v>
      </c>
      <c r="B458" s="7" t="s">
        <v>50694</v>
      </c>
    </row>
    <row r="459" spans="1:2" x14ac:dyDescent="0.25">
      <c r="A459" s="7" t="s">
        <v>50695</v>
      </c>
      <c r="B459" s="7" t="s">
        <v>50696</v>
      </c>
    </row>
    <row r="460" spans="1:2" x14ac:dyDescent="0.25">
      <c r="A460" s="7" t="s">
        <v>50697</v>
      </c>
      <c r="B460" s="7" t="s">
        <v>50698</v>
      </c>
    </row>
    <row r="461" spans="1:2" x14ac:dyDescent="0.25">
      <c r="A461" s="7" t="s">
        <v>50701</v>
      </c>
      <c r="B461" s="7" t="s">
        <v>50702</v>
      </c>
    </row>
    <row r="462" spans="1:2" x14ac:dyDescent="0.25">
      <c r="A462" s="7" t="s">
        <v>50703</v>
      </c>
      <c r="B462" s="7" t="s">
        <v>50704</v>
      </c>
    </row>
    <row r="463" spans="1:2" x14ac:dyDescent="0.25">
      <c r="A463" s="7" t="s">
        <v>50705</v>
      </c>
      <c r="B463" s="7" t="s">
        <v>50706</v>
      </c>
    </row>
    <row r="464" spans="1:2" x14ac:dyDescent="0.25">
      <c r="A464" s="7" t="s">
        <v>50707</v>
      </c>
      <c r="B464" s="7" t="s">
        <v>50708</v>
      </c>
    </row>
    <row r="465" spans="1:2" x14ac:dyDescent="0.25">
      <c r="A465" s="7" t="s">
        <v>50709</v>
      </c>
      <c r="B465" s="7" t="s">
        <v>50710</v>
      </c>
    </row>
    <row r="466" spans="1:2" x14ac:dyDescent="0.25">
      <c r="A466" s="7" t="s">
        <v>50711</v>
      </c>
      <c r="B466" s="7" t="s">
        <v>50712</v>
      </c>
    </row>
    <row r="467" spans="1:2" x14ac:dyDescent="0.25">
      <c r="A467" s="7" t="s">
        <v>50713</v>
      </c>
      <c r="B467" s="7" t="s">
        <v>50714</v>
      </c>
    </row>
    <row r="468" spans="1:2" x14ac:dyDescent="0.25">
      <c r="A468" s="7" t="s">
        <v>50715</v>
      </c>
      <c r="B468" s="7" t="s">
        <v>50716</v>
      </c>
    </row>
    <row r="469" spans="1:2" x14ac:dyDescent="0.25">
      <c r="A469" s="7" t="s">
        <v>50717</v>
      </c>
      <c r="B469" s="7" t="s">
        <v>50718</v>
      </c>
    </row>
    <row r="470" spans="1:2" x14ac:dyDescent="0.25">
      <c r="A470" s="7" t="s">
        <v>50719</v>
      </c>
      <c r="B470" s="7" t="s">
        <v>50720</v>
      </c>
    </row>
    <row r="471" spans="1:2" x14ac:dyDescent="0.25">
      <c r="A471" s="7" t="s">
        <v>50721</v>
      </c>
      <c r="B471" s="7" t="s">
        <v>50722</v>
      </c>
    </row>
    <row r="472" spans="1:2" x14ac:dyDescent="0.25">
      <c r="A472" s="7" t="s">
        <v>50723</v>
      </c>
      <c r="B472" s="7" t="s">
        <v>50724</v>
      </c>
    </row>
    <row r="473" spans="1:2" x14ac:dyDescent="0.25">
      <c r="A473" s="7" t="s">
        <v>50725</v>
      </c>
      <c r="B473" s="7" t="s">
        <v>50726</v>
      </c>
    </row>
    <row r="474" spans="1:2" x14ac:dyDescent="0.25">
      <c r="A474" s="7" t="s">
        <v>50727</v>
      </c>
      <c r="B474" s="7" t="s">
        <v>50728</v>
      </c>
    </row>
    <row r="475" spans="1:2" x14ac:dyDescent="0.25">
      <c r="A475" s="7" t="s">
        <v>50729</v>
      </c>
      <c r="B475" s="7" t="s">
        <v>50730</v>
      </c>
    </row>
    <row r="476" spans="1:2" x14ac:dyDescent="0.25">
      <c r="A476" s="7" t="s">
        <v>50731</v>
      </c>
      <c r="B476" s="7" t="s">
        <v>50732</v>
      </c>
    </row>
    <row r="477" spans="1:2" x14ac:dyDescent="0.25">
      <c r="A477" s="7" t="s">
        <v>50733</v>
      </c>
      <c r="B477" s="7" t="s">
        <v>50734</v>
      </c>
    </row>
    <row r="478" spans="1:2" x14ac:dyDescent="0.25">
      <c r="A478" s="7" t="s">
        <v>50735</v>
      </c>
      <c r="B478" s="7" t="s">
        <v>50736</v>
      </c>
    </row>
    <row r="479" spans="1:2" x14ac:dyDescent="0.25">
      <c r="A479" s="7" t="s">
        <v>50737</v>
      </c>
      <c r="B479" s="7" t="s">
        <v>50738</v>
      </c>
    </row>
    <row r="480" spans="1:2" x14ac:dyDescent="0.25">
      <c r="A480" s="7" t="s">
        <v>50739</v>
      </c>
      <c r="B480" s="7" t="s">
        <v>50740</v>
      </c>
    </row>
    <row r="481" spans="1:2" x14ac:dyDescent="0.25">
      <c r="A481" s="7" t="s">
        <v>50741</v>
      </c>
      <c r="B481" s="7" t="s">
        <v>50742</v>
      </c>
    </row>
    <row r="482" spans="1:2" x14ac:dyDescent="0.25">
      <c r="A482" s="7" t="s">
        <v>50743</v>
      </c>
      <c r="B482" s="7" t="s">
        <v>50744</v>
      </c>
    </row>
    <row r="483" spans="1:2" x14ac:dyDescent="0.25">
      <c r="A483" s="7" t="s">
        <v>50745</v>
      </c>
      <c r="B483" s="7" t="s">
        <v>50746</v>
      </c>
    </row>
    <row r="484" spans="1:2" x14ac:dyDescent="0.25">
      <c r="A484" s="7" t="s">
        <v>50747</v>
      </c>
      <c r="B484" s="7" t="s">
        <v>50748</v>
      </c>
    </row>
    <row r="485" spans="1:2" x14ac:dyDescent="0.25">
      <c r="A485" s="7" t="s">
        <v>50749</v>
      </c>
      <c r="B485" s="7" t="s">
        <v>50750</v>
      </c>
    </row>
    <row r="486" spans="1:2" x14ac:dyDescent="0.25">
      <c r="A486" s="7" t="s">
        <v>50751</v>
      </c>
      <c r="B486" s="7" t="s">
        <v>50752</v>
      </c>
    </row>
    <row r="487" spans="1:2" x14ac:dyDescent="0.25">
      <c r="A487" s="7" t="s">
        <v>50753</v>
      </c>
      <c r="B487" s="7" t="s">
        <v>50754</v>
      </c>
    </row>
    <row r="488" spans="1:2" x14ac:dyDescent="0.25">
      <c r="A488" s="7" t="s">
        <v>50755</v>
      </c>
      <c r="B488" s="7" t="s">
        <v>50756</v>
      </c>
    </row>
    <row r="489" spans="1:2" x14ac:dyDescent="0.25">
      <c r="A489" s="7" t="s">
        <v>50757</v>
      </c>
      <c r="B489" s="7" t="s">
        <v>50758</v>
      </c>
    </row>
    <row r="490" spans="1:2" x14ac:dyDescent="0.25">
      <c r="A490" s="7" t="s">
        <v>50759</v>
      </c>
      <c r="B490" s="7" t="s">
        <v>50760</v>
      </c>
    </row>
    <row r="491" spans="1:2" x14ac:dyDescent="0.25">
      <c r="A491" s="7" t="s">
        <v>50761</v>
      </c>
      <c r="B491" s="7" t="s">
        <v>50762</v>
      </c>
    </row>
    <row r="492" spans="1:2" x14ac:dyDescent="0.25">
      <c r="A492" s="7" t="s">
        <v>50763</v>
      </c>
      <c r="B492" s="7" t="s">
        <v>50764</v>
      </c>
    </row>
    <row r="493" spans="1:2" x14ac:dyDescent="0.25">
      <c r="A493" s="7" t="s">
        <v>50765</v>
      </c>
      <c r="B493" s="7" t="s">
        <v>50766</v>
      </c>
    </row>
    <row r="494" spans="1:2" x14ac:dyDescent="0.25">
      <c r="A494" s="7" t="s">
        <v>50767</v>
      </c>
      <c r="B494" s="7" t="s">
        <v>50768</v>
      </c>
    </row>
    <row r="495" spans="1:2" x14ac:dyDescent="0.25">
      <c r="A495" s="7" t="s">
        <v>50769</v>
      </c>
      <c r="B495" s="7" t="s">
        <v>50770</v>
      </c>
    </row>
    <row r="496" spans="1:2" x14ac:dyDescent="0.25">
      <c r="A496" s="7" t="s">
        <v>50771</v>
      </c>
      <c r="B496" s="7" t="s">
        <v>50772</v>
      </c>
    </row>
    <row r="497" spans="1:2" x14ac:dyDescent="0.25">
      <c r="A497" s="7" t="s">
        <v>50773</v>
      </c>
      <c r="B497" s="7" t="s">
        <v>50774</v>
      </c>
    </row>
    <row r="498" spans="1:2" x14ac:dyDescent="0.25">
      <c r="A498" s="7" t="s">
        <v>50775</v>
      </c>
      <c r="B498" s="7" t="s">
        <v>50776</v>
      </c>
    </row>
    <row r="499" spans="1:2" x14ac:dyDescent="0.25">
      <c r="A499" s="7" t="s">
        <v>50777</v>
      </c>
      <c r="B499" s="7" t="s">
        <v>50778</v>
      </c>
    </row>
    <row r="500" spans="1:2" x14ac:dyDescent="0.25">
      <c r="A500" s="7" t="s">
        <v>50779</v>
      </c>
      <c r="B500" s="7" t="s">
        <v>50780</v>
      </c>
    </row>
    <row r="501" spans="1:2" x14ac:dyDescent="0.25">
      <c r="A501" s="7" t="s">
        <v>50781</v>
      </c>
      <c r="B501" s="7" t="s">
        <v>50782</v>
      </c>
    </row>
    <row r="502" spans="1:2" x14ac:dyDescent="0.25">
      <c r="A502" s="7" t="s">
        <v>50783</v>
      </c>
      <c r="B502" s="7" t="s">
        <v>50784</v>
      </c>
    </row>
    <row r="503" spans="1:2" x14ac:dyDescent="0.25">
      <c r="A503" s="7" t="s">
        <v>50785</v>
      </c>
      <c r="B503" s="7" t="s">
        <v>50786</v>
      </c>
    </row>
    <row r="504" spans="1:2" x14ac:dyDescent="0.25">
      <c r="A504" s="7" t="s">
        <v>50787</v>
      </c>
      <c r="B504" s="7" t="s">
        <v>50788</v>
      </c>
    </row>
    <row r="505" spans="1:2" x14ac:dyDescent="0.25">
      <c r="A505" s="7" t="s">
        <v>50789</v>
      </c>
      <c r="B505" s="7" t="s">
        <v>50790</v>
      </c>
    </row>
    <row r="506" spans="1:2" x14ac:dyDescent="0.25">
      <c r="A506" s="7" t="s">
        <v>50791</v>
      </c>
      <c r="B506" s="7" t="s">
        <v>50792</v>
      </c>
    </row>
    <row r="507" spans="1:2" x14ac:dyDescent="0.25">
      <c r="A507" s="7" t="s">
        <v>50793</v>
      </c>
      <c r="B507" s="7" t="s">
        <v>50794</v>
      </c>
    </row>
    <row r="508" spans="1:2" x14ac:dyDescent="0.25">
      <c r="A508" s="7" t="s">
        <v>50795</v>
      </c>
      <c r="B508" s="7" t="s">
        <v>50796</v>
      </c>
    </row>
    <row r="509" spans="1:2" x14ac:dyDescent="0.25">
      <c r="A509" s="7" t="s">
        <v>50797</v>
      </c>
      <c r="B509" s="7" t="s">
        <v>50798</v>
      </c>
    </row>
    <row r="510" spans="1:2" x14ac:dyDescent="0.25">
      <c r="A510" s="7" t="s">
        <v>50799</v>
      </c>
      <c r="B510" s="7" t="s">
        <v>50800</v>
      </c>
    </row>
    <row r="511" spans="1:2" x14ac:dyDescent="0.25">
      <c r="A511" s="7" t="s">
        <v>50801</v>
      </c>
      <c r="B511" s="7" t="s">
        <v>50802</v>
      </c>
    </row>
    <row r="512" spans="1:2" x14ac:dyDescent="0.25">
      <c r="A512" s="7" t="s">
        <v>50803</v>
      </c>
      <c r="B512" s="7" t="s">
        <v>50804</v>
      </c>
    </row>
    <row r="513" spans="1:2" x14ac:dyDescent="0.25">
      <c r="A513" s="7" t="s">
        <v>50805</v>
      </c>
      <c r="B513" s="7" t="s">
        <v>50806</v>
      </c>
    </row>
    <row r="514" spans="1:2" x14ac:dyDescent="0.25">
      <c r="A514" s="7" t="s">
        <v>50807</v>
      </c>
      <c r="B514" s="7" t="s">
        <v>50808</v>
      </c>
    </row>
    <row r="515" spans="1:2" x14ac:dyDescent="0.25">
      <c r="A515" s="7" t="s">
        <v>50811</v>
      </c>
      <c r="B515" s="7" t="s">
        <v>50812</v>
      </c>
    </row>
    <row r="516" spans="1:2" x14ac:dyDescent="0.25">
      <c r="A516" s="7" t="s">
        <v>50813</v>
      </c>
      <c r="B516" s="7" t="s">
        <v>50814</v>
      </c>
    </row>
    <row r="517" spans="1:2" x14ac:dyDescent="0.25">
      <c r="A517" s="7" t="s">
        <v>50815</v>
      </c>
      <c r="B517" s="7" t="s">
        <v>50816</v>
      </c>
    </row>
    <row r="518" spans="1:2" x14ac:dyDescent="0.25">
      <c r="A518" s="7" t="s">
        <v>50817</v>
      </c>
      <c r="B518" s="7" t="s">
        <v>50818</v>
      </c>
    </row>
    <row r="519" spans="1:2" x14ac:dyDescent="0.25">
      <c r="A519" s="7" t="s">
        <v>50819</v>
      </c>
      <c r="B519" s="7" t="s">
        <v>50820</v>
      </c>
    </row>
    <row r="520" spans="1:2" x14ac:dyDescent="0.25">
      <c r="A520" s="7" t="s">
        <v>50821</v>
      </c>
      <c r="B520" s="7" t="s">
        <v>50822</v>
      </c>
    </row>
    <row r="521" spans="1:2" x14ac:dyDescent="0.25">
      <c r="A521" s="7" t="s">
        <v>50823</v>
      </c>
      <c r="B521" s="7" t="s">
        <v>50824</v>
      </c>
    </row>
    <row r="522" spans="1:2" x14ac:dyDescent="0.25">
      <c r="A522" s="7" t="s">
        <v>50825</v>
      </c>
      <c r="B522" s="7" t="s">
        <v>50826</v>
      </c>
    </row>
    <row r="523" spans="1:2" x14ac:dyDescent="0.25">
      <c r="A523" s="7" t="s">
        <v>50827</v>
      </c>
      <c r="B523" s="7" t="s">
        <v>50828</v>
      </c>
    </row>
    <row r="524" spans="1:2" x14ac:dyDescent="0.25">
      <c r="A524" s="7" t="s">
        <v>50829</v>
      </c>
      <c r="B524" s="7" t="s">
        <v>50830</v>
      </c>
    </row>
    <row r="525" spans="1:2" x14ac:dyDescent="0.25">
      <c r="A525" s="7" t="s">
        <v>50831</v>
      </c>
      <c r="B525" s="7" t="s">
        <v>50832</v>
      </c>
    </row>
    <row r="526" spans="1:2" x14ac:dyDescent="0.25">
      <c r="A526" s="7" t="s">
        <v>50833</v>
      </c>
      <c r="B526" s="7" t="s">
        <v>50834</v>
      </c>
    </row>
    <row r="527" spans="1:2" x14ac:dyDescent="0.25">
      <c r="A527" s="7" t="s">
        <v>50835</v>
      </c>
      <c r="B527" s="7" t="s">
        <v>50836</v>
      </c>
    </row>
    <row r="528" spans="1:2" x14ac:dyDescent="0.25">
      <c r="A528" s="7" t="s">
        <v>50837</v>
      </c>
      <c r="B528" s="7" t="s">
        <v>50838</v>
      </c>
    </row>
    <row r="529" spans="1:2" x14ac:dyDescent="0.25">
      <c r="A529" s="7" t="s">
        <v>50839</v>
      </c>
      <c r="B529" s="7" t="s">
        <v>50840</v>
      </c>
    </row>
    <row r="530" spans="1:2" x14ac:dyDescent="0.25">
      <c r="A530" s="7" t="s">
        <v>50841</v>
      </c>
      <c r="B530" s="7" t="s">
        <v>50842</v>
      </c>
    </row>
    <row r="531" spans="1:2" x14ac:dyDescent="0.25">
      <c r="A531" s="7" t="s">
        <v>50843</v>
      </c>
      <c r="B531" s="7" t="s">
        <v>50844</v>
      </c>
    </row>
    <row r="532" spans="1:2" x14ac:dyDescent="0.25">
      <c r="A532" s="7" t="s">
        <v>50845</v>
      </c>
      <c r="B532" s="7" t="s">
        <v>50846</v>
      </c>
    </row>
    <row r="533" spans="1:2" x14ac:dyDescent="0.25">
      <c r="A533" s="7" t="s">
        <v>50847</v>
      </c>
      <c r="B533" s="7" t="s">
        <v>50848</v>
      </c>
    </row>
    <row r="534" spans="1:2" x14ac:dyDescent="0.25">
      <c r="A534" s="7" t="s">
        <v>50849</v>
      </c>
      <c r="B534" s="7" t="s">
        <v>50850</v>
      </c>
    </row>
    <row r="535" spans="1:2" x14ac:dyDescent="0.25">
      <c r="A535" s="7" t="s">
        <v>50851</v>
      </c>
      <c r="B535" s="7" t="s">
        <v>50852</v>
      </c>
    </row>
    <row r="536" spans="1:2" x14ac:dyDescent="0.25">
      <c r="A536" s="7" t="s">
        <v>50853</v>
      </c>
      <c r="B536" s="7" t="s">
        <v>50854</v>
      </c>
    </row>
    <row r="537" spans="1:2" x14ac:dyDescent="0.25">
      <c r="A537" s="7" t="s">
        <v>50855</v>
      </c>
      <c r="B537" s="7" t="s">
        <v>50856</v>
      </c>
    </row>
    <row r="538" spans="1:2" x14ac:dyDescent="0.25">
      <c r="A538" s="7" t="s">
        <v>50857</v>
      </c>
      <c r="B538" s="7" t="s">
        <v>50858</v>
      </c>
    </row>
    <row r="539" spans="1:2" x14ac:dyDescent="0.25">
      <c r="A539" s="7" t="s">
        <v>50859</v>
      </c>
      <c r="B539" s="7" t="s">
        <v>50860</v>
      </c>
    </row>
    <row r="540" spans="1:2" x14ac:dyDescent="0.25">
      <c r="A540" s="7" t="s">
        <v>50861</v>
      </c>
      <c r="B540" s="7" t="s">
        <v>50862</v>
      </c>
    </row>
    <row r="541" spans="1:2" x14ac:dyDescent="0.25">
      <c r="A541" s="7" t="s">
        <v>50863</v>
      </c>
      <c r="B541" s="7" t="s">
        <v>50864</v>
      </c>
    </row>
    <row r="542" spans="1:2" x14ac:dyDescent="0.25">
      <c r="A542" s="7" t="s">
        <v>50865</v>
      </c>
      <c r="B542" s="7" t="s">
        <v>50866</v>
      </c>
    </row>
    <row r="543" spans="1:2" x14ac:dyDescent="0.25">
      <c r="A543" s="7" t="s">
        <v>50867</v>
      </c>
      <c r="B543" s="7" t="s">
        <v>50868</v>
      </c>
    </row>
    <row r="544" spans="1:2" x14ac:dyDescent="0.25">
      <c r="A544" s="7" t="s">
        <v>50869</v>
      </c>
      <c r="B544" s="7" t="s">
        <v>50870</v>
      </c>
    </row>
    <row r="545" spans="1:2" x14ac:dyDescent="0.25">
      <c r="A545" s="7" t="s">
        <v>50871</v>
      </c>
      <c r="B545" s="7" t="s">
        <v>50872</v>
      </c>
    </row>
    <row r="546" spans="1:2" x14ac:dyDescent="0.25">
      <c r="A546" s="7" t="s">
        <v>50873</v>
      </c>
      <c r="B546" s="7" t="s">
        <v>50874</v>
      </c>
    </row>
    <row r="547" spans="1:2" x14ac:dyDescent="0.25">
      <c r="A547" s="7" t="s">
        <v>50875</v>
      </c>
      <c r="B547" s="7" t="s">
        <v>50876</v>
      </c>
    </row>
    <row r="548" spans="1:2" x14ac:dyDescent="0.25">
      <c r="A548" s="7" t="s">
        <v>50877</v>
      </c>
      <c r="B548" s="7" t="s">
        <v>50878</v>
      </c>
    </row>
    <row r="549" spans="1:2" x14ac:dyDescent="0.25">
      <c r="A549" s="7" t="s">
        <v>50879</v>
      </c>
      <c r="B549" s="7" t="s">
        <v>50880</v>
      </c>
    </row>
    <row r="550" spans="1:2" x14ac:dyDescent="0.25">
      <c r="A550" s="7" t="s">
        <v>50881</v>
      </c>
      <c r="B550" s="7" t="s">
        <v>50882</v>
      </c>
    </row>
    <row r="551" spans="1:2" x14ac:dyDescent="0.25">
      <c r="A551" s="7" t="s">
        <v>50883</v>
      </c>
      <c r="B551" s="7" t="s">
        <v>50884</v>
      </c>
    </row>
    <row r="552" spans="1:2" x14ac:dyDescent="0.25">
      <c r="A552" s="7" t="s">
        <v>50885</v>
      </c>
      <c r="B552" s="7" t="s">
        <v>50886</v>
      </c>
    </row>
    <row r="553" spans="1:2" x14ac:dyDescent="0.25">
      <c r="A553" s="7" t="s">
        <v>50887</v>
      </c>
      <c r="B553" s="7" t="s">
        <v>50888</v>
      </c>
    </row>
    <row r="554" spans="1:2" x14ac:dyDescent="0.25">
      <c r="A554" s="7" t="s">
        <v>50889</v>
      </c>
      <c r="B554" s="7" t="s">
        <v>52506</v>
      </c>
    </row>
    <row r="555" spans="1:2" x14ac:dyDescent="0.25">
      <c r="A555" s="7" t="s">
        <v>53699</v>
      </c>
      <c r="B555" s="7" t="s">
        <v>53700</v>
      </c>
    </row>
    <row r="556" spans="1:2" x14ac:dyDescent="0.25">
      <c r="A556" s="7" t="s">
        <v>50890</v>
      </c>
      <c r="B556" s="7" t="s">
        <v>50891</v>
      </c>
    </row>
    <row r="557" spans="1:2" x14ac:dyDescent="0.25">
      <c r="A557" s="7" t="s">
        <v>50892</v>
      </c>
      <c r="B557" s="7" t="s">
        <v>50893</v>
      </c>
    </row>
    <row r="558" spans="1:2" x14ac:dyDescent="0.25">
      <c r="A558" s="7" t="s">
        <v>50894</v>
      </c>
      <c r="B558" s="7" t="s">
        <v>50895</v>
      </c>
    </row>
    <row r="559" spans="1:2" x14ac:dyDescent="0.25">
      <c r="A559" s="7" t="s">
        <v>50896</v>
      </c>
      <c r="B559" s="7" t="s">
        <v>50897</v>
      </c>
    </row>
    <row r="560" spans="1:2" x14ac:dyDescent="0.25">
      <c r="A560" s="7" t="s">
        <v>50898</v>
      </c>
      <c r="B560" s="7" t="s">
        <v>50899</v>
      </c>
    </row>
    <row r="561" spans="1:2" x14ac:dyDescent="0.25">
      <c r="A561" s="7" t="s">
        <v>50900</v>
      </c>
      <c r="B561" s="7" t="s">
        <v>50901</v>
      </c>
    </row>
    <row r="562" spans="1:2" x14ac:dyDescent="0.25">
      <c r="A562" s="7" t="s">
        <v>50902</v>
      </c>
      <c r="B562" s="7" t="s">
        <v>50903</v>
      </c>
    </row>
    <row r="563" spans="1:2" x14ac:dyDescent="0.25">
      <c r="A563" s="7" t="s">
        <v>50904</v>
      </c>
      <c r="B563" s="7" t="s">
        <v>50905</v>
      </c>
    </row>
    <row r="564" spans="1:2" x14ac:dyDescent="0.25">
      <c r="A564" s="7" t="s">
        <v>50906</v>
      </c>
      <c r="B564" s="7" t="s">
        <v>50907</v>
      </c>
    </row>
    <row r="565" spans="1:2" x14ac:dyDescent="0.25">
      <c r="A565" s="7" t="s">
        <v>50908</v>
      </c>
      <c r="B565" s="7" t="s">
        <v>50909</v>
      </c>
    </row>
    <row r="566" spans="1:2" x14ac:dyDescent="0.25">
      <c r="A566" s="7" t="s">
        <v>50910</v>
      </c>
      <c r="B566" s="7" t="s">
        <v>50911</v>
      </c>
    </row>
    <row r="567" spans="1:2" x14ac:dyDescent="0.25">
      <c r="A567" s="7" t="s">
        <v>50912</v>
      </c>
      <c r="B567" s="7" t="s">
        <v>50913</v>
      </c>
    </row>
    <row r="568" spans="1:2" x14ac:dyDescent="0.25">
      <c r="A568" s="7" t="s">
        <v>50914</v>
      </c>
      <c r="B568" s="7" t="s">
        <v>50915</v>
      </c>
    </row>
    <row r="569" spans="1:2" x14ac:dyDescent="0.25">
      <c r="A569" s="7" t="s">
        <v>50916</v>
      </c>
      <c r="B569" s="7" t="s">
        <v>50917</v>
      </c>
    </row>
    <row r="570" spans="1:2" x14ac:dyDescent="0.25">
      <c r="A570" s="7" t="s">
        <v>50918</v>
      </c>
      <c r="B570" s="7" t="s">
        <v>50919</v>
      </c>
    </row>
    <row r="571" spans="1:2" x14ac:dyDescent="0.25">
      <c r="A571" s="7" t="s">
        <v>50920</v>
      </c>
      <c r="B571" s="7" t="s">
        <v>50921</v>
      </c>
    </row>
    <row r="572" spans="1:2" x14ac:dyDescent="0.25">
      <c r="A572" s="7" t="s">
        <v>50922</v>
      </c>
      <c r="B572" s="7" t="s">
        <v>50923</v>
      </c>
    </row>
    <row r="573" spans="1:2" x14ac:dyDescent="0.25">
      <c r="A573" s="7" t="s">
        <v>50924</v>
      </c>
      <c r="B573" s="7" t="s">
        <v>50925</v>
      </c>
    </row>
    <row r="574" spans="1:2" x14ac:dyDescent="0.25">
      <c r="A574" s="7" t="s">
        <v>50926</v>
      </c>
      <c r="B574" s="7" t="s">
        <v>50927</v>
      </c>
    </row>
    <row r="575" spans="1:2" x14ac:dyDescent="0.25">
      <c r="A575" s="7" t="s">
        <v>50928</v>
      </c>
      <c r="B575" s="7" t="s">
        <v>50929</v>
      </c>
    </row>
    <row r="576" spans="1:2" x14ac:dyDescent="0.25">
      <c r="A576" s="7" t="s">
        <v>50930</v>
      </c>
      <c r="B576" s="7" t="s">
        <v>50931</v>
      </c>
    </row>
    <row r="577" spans="1:2" x14ac:dyDescent="0.25">
      <c r="A577" s="7" t="s">
        <v>50932</v>
      </c>
      <c r="B577" s="7" t="s">
        <v>50933</v>
      </c>
    </row>
    <row r="578" spans="1:2" x14ac:dyDescent="0.25">
      <c r="A578" s="7" t="s">
        <v>50934</v>
      </c>
      <c r="B578" s="7" t="s">
        <v>50935</v>
      </c>
    </row>
    <row r="579" spans="1:2" x14ac:dyDescent="0.25">
      <c r="A579" s="7" t="s">
        <v>50936</v>
      </c>
      <c r="B579" s="7" t="s">
        <v>50937</v>
      </c>
    </row>
    <row r="580" spans="1:2" x14ac:dyDescent="0.25">
      <c r="A580" s="7" t="s">
        <v>50938</v>
      </c>
      <c r="B580" s="7" t="s">
        <v>52208</v>
      </c>
    </row>
    <row r="581" spans="1:2" x14ac:dyDescent="0.25">
      <c r="A581" s="7" t="s">
        <v>50939</v>
      </c>
      <c r="B581" s="7" t="s">
        <v>50940</v>
      </c>
    </row>
    <row r="582" spans="1:2" x14ac:dyDescent="0.25">
      <c r="A582" s="7" t="s">
        <v>50941</v>
      </c>
      <c r="B582" s="7" t="s">
        <v>50942</v>
      </c>
    </row>
    <row r="583" spans="1:2" x14ac:dyDescent="0.25">
      <c r="A583" s="7" t="s">
        <v>50943</v>
      </c>
      <c r="B583" s="7" t="s">
        <v>50944</v>
      </c>
    </row>
    <row r="584" spans="1:2" x14ac:dyDescent="0.25">
      <c r="A584" s="7" t="s">
        <v>50945</v>
      </c>
      <c r="B584" s="7" t="s">
        <v>50946</v>
      </c>
    </row>
    <row r="585" spans="1:2" x14ac:dyDescent="0.25">
      <c r="A585" s="7" t="s">
        <v>50947</v>
      </c>
      <c r="B585" s="7" t="s">
        <v>50948</v>
      </c>
    </row>
    <row r="586" spans="1:2" x14ac:dyDescent="0.25">
      <c r="A586" s="7" t="s">
        <v>50949</v>
      </c>
      <c r="B586" s="7" t="s">
        <v>50950</v>
      </c>
    </row>
    <row r="587" spans="1:2" x14ac:dyDescent="0.25">
      <c r="A587" s="7" t="s">
        <v>54028</v>
      </c>
      <c r="B587" s="7" t="s">
        <v>54029</v>
      </c>
    </row>
    <row r="588" spans="1:2" x14ac:dyDescent="0.25">
      <c r="A588" s="7" t="s">
        <v>52998</v>
      </c>
      <c r="B588" s="7" t="s">
        <v>52999</v>
      </c>
    </row>
    <row r="589" spans="1:2" x14ac:dyDescent="0.25">
      <c r="A589" s="7" t="s">
        <v>50951</v>
      </c>
      <c r="B589" s="7" t="s">
        <v>50952</v>
      </c>
    </row>
    <row r="590" spans="1:2" x14ac:dyDescent="0.25">
      <c r="A590" s="7" t="s">
        <v>50954</v>
      </c>
      <c r="B590" s="7" t="s">
        <v>50955</v>
      </c>
    </row>
    <row r="591" spans="1:2" x14ac:dyDescent="0.25">
      <c r="A591" s="7" t="s">
        <v>50956</v>
      </c>
      <c r="B591" s="7" t="s">
        <v>50957</v>
      </c>
    </row>
    <row r="592" spans="1:2" x14ac:dyDescent="0.25">
      <c r="A592" s="7" t="s">
        <v>50958</v>
      </c>
      <c r="B592" s="7" t="s">
        <v>50959</v>
      </c>
    </row>
    <row r="593" spans="1:2" x14ac:dyDescent="0.25">
      <c r="A593" s="7" t="s">
        <v>50960</v>
      </c>
      <c r="B593" s="7" t="s">
        <v>50961</v>
      </c>
    </row>
    <row r="594" spans="1:2" x14ac:dyDescent="0.25">
      <c r="A594" s="7" t="s">
        <v>50962</v>
      </c>
      <c r="B594" s="7" t="s">
        <v>50963</v>
      </c>
    </row>
    <row r="595" spans="1:2" x14ac:dyDescent="0.25">
      <c r="A595" s="7" t="s">
        <v>50964</v>
      </c>
      <c r="B595" s="7" t="s">
        <v>50965</v>
      </c>
    </row>
    <row r="596" spans="1:2" x14ac:dyDescent="0.25">
      <c r="A596" s="7" t="s">
        <v>50966</v>
      </c>
      <c r="B596" s="7" t="s">
        <v>50967</v>
      </c>
    </row>
    <row r="597" spans="1:2" x14ac:dyDescent="0.25">
      <c r="A597" s="7" t="s">
        <v>50968</v>
      </c>
      <c r="B597" s="7" t="s">
        <v>50969</v>
      </c>
    </row>
    <row r="598" spans="1:2" x14ac:dyDescent="0.25">
      <c r="A598" s="7" t="s">
        <v>50970</v>
      </c>
      <c r="B598" s="7" t="s">
        <v>50971</v>
      </c>
    </row>
    <row r="599" spans="1:2" x14ac:dyDescent="0.25">
      <c r="A599" s="7" t="s">
        <v>50972</v>
      </c>
      <c r="B599" s="7" t="s">
        <v>50973</v>
      </c>
    </row>
    <row r="600" spans="1:2" x14ac:dyDescent="0.25">
      <c r="A600" s="7" t="s">
        <v>50974</v>
      </c>
      <c r="B600" s="7" t="s">
        <v>50975</v>
      </c>
    </row>
    <row r="601" spans="1:2" x14ac:dyDescent="0.25">
      <c r="A601" s="7" t="s">
        <v>50976</v>
      </c>
      <c r="B601" s="7" t="s">
        <v>50977</v>
      </c>
    </row>
    <row r="602" spans="1:2" x14ac:dyDescent="0.25">
      <c r="A602" s="7" t="s">
        <v>50978</v>
      </c>
      <c r="B602" s="7" t="s">
        <v>50979</v>
      </c>
    </row>
    <row r="603" spans="1:2" x14ac:dyDescent="0.25">
      <c r="A603" s="7" t="s">
        <v>50980</v>
      </c>
      <c r="B603" s="7" t="s">
        <v>50981</v>
      </c>
    </row>
    <row r="604" spans="1:2" x14ac:dyDescent="0.25">
      <c r="A604" s="7" t="s">
        <v>50982</v>
      </c>
      <c r="B604" s="7" t="s">
        <v>50983</v>
      </c>
    </row>
    <row r="605" spans="1:2" x14ac:dyDescent="0.25">
      <c r="A605" s="7" t="s">
        <v>54030</v>
      </c>
      <c r="B605" s="7" t="s">
        <v>54031</v>
      </c>
    </row>
    <row r="606" spans="1:2" x14ac:dyDescent="0.25">
      <c r="A606" s="7" t="s">
        <v>50984</v>
      </c>
      <c r="B606" s="7" t="s">
        <v>50985</v>
      </c>
    </row>
    <row r="607" spans="1:2" x14ac:dyDescent="0.25">
      <c r="A607" s="7" t="s">
        <v>50986</v>
      </c>
      <c r="B607" s="7" t="s">
        <v>50987</v>
      </c>
    </row>
    <row r="608" spans="1:2" x14ac:dyDescent="0.25">
      <c r="A608" s="7" t="s">
        <v>50988</v>
      </c>
      <c r="B608" s="7" t="s">
        <v>50989</v>
      </c>
    </row>
    <row r="609" spans="1:2" x14ac:dyDescent="0.25">
      <c r="A609" s="7" t="s">
        <v>50990</v>
      </c>
      <c r="B609" s="7" t="s">
        <v>50991</v>
      </c>
    </row>
    <row r="610" spans="1:2" x14ac:dyDescent="0.25">
      <c r="A610" s="7" t="s">
        <v>51088</v>
      </c>
      <c r="B610" s="7" t="s">
        <v>51089</v>
      </c>
    </row>
    <row r="611" spans="1:2" x14ac:dyDescent="0.25">
      <c r="A611" s="7" t="s">
        <v>54032</v>
      </c>
      <c r="B611" s="7" t="s">
        <v>54033</v>
      </c>
    </row>
    <row r="612" spans="1:2" x14ac:dyDescent="0.25">
      <c r="A612" s="7" t="s">
        <v>50992</v>
      </c>
      <c r="B612" s="7" t="s">
        <v>50993</v>
      </c>
    </row>
    <row r="613" spans="1:2" x14ac:dyDescent="0.25">
      <c r="A613" s="7" t="s">
        <v>50994</v>
      </c>
      <c r="B613" s="7" t="s">
        <v>50995</v>
      </c>
    </row>
    <row r="614" spans="1:2" x14ac:dyDescent="0.25">
      <c r="A614" s="7" t="s">
        <v>50996</v>
      </c>
      <c r="B614" s="7" t="s">
        <v>50997</v>
      </c>
    </row>
    <row r="615" spans="1:2" x14ac:dyDescent="0.25">
      <c r="A615" s="7" t="s">
        <v>50998</v>
      </c>
      <c r="B615" s="7" t="s">
        <v>50999</v>
      </c>
    </row>
    <row r="616" spans="1:2" x14ac:dyDescent="0.25">
      <c r="A616" s="7" t="s">
        <v>51000</v>
      </c>
      <c r="B616" s="7" t="s">
        <v>51001</v>
      </c>
    </row>
    <row r="617" spans="1:2" x14ac:dyDescent="0.25">
      <c r="A617" s="7" t="s">
        <v>51002</v>
      </c>
      <c r="B617" s="7" t="s">
        <v>51003</v>
      </c>
    </row>
    <row r="618" spans="1:2" x14ac:dyDescent="0.25">
      <c r="A618" s="7" t="s">
        <v>51004</v>
      </c>
      <c r="B618" s="7" t="s">
        <v>51005</v>
      </c>
    </row>
    <row r="619" spans="1:2" x14ac:dyDescent="0.25">
      <c r="A619" s="7" t="s">
        <v>51006</v>
      </c>
      <c r="B619" s="7" t="s">
        <v>51007</v>
      </c>
    </row>
    <row r="620" spans="1:2" x14ac:dyDescent="0.25">
      <c r="A620" s="7" t="s">
        <v>51008</v>
      </c>
      <c r="B620" s="7" t="s">
        <v>51009</v>
      </c>
    </row>
    <row r="621" spans="1:2" x14ac:dyDescent="0.25">
      <c r="A621" s="7" t="s">
        <v>51010</v>
      </c>
      <c r="B621" s="7" t="s">
        <v>51011</v>
      </c>
    </row>
    <row r="622" spans="1:2" x14ac:dyDescent="0.25">
      <c r="A622" s="7" t="s">
        <v>51012</v>
      </c>
      <c r="B622" s="7" t="s">
        <v>51013</v>
      </c>
    </row>
    <row r="623" spans="1:2" x14ac:dyDescent="0.25">
      <c r="A623" s="7" t="s">
        <v>51014</v>
      </c>
      <c r="B623" s="7" t="s">
        <v>51015</v>
      </c>
    </row>
    <row r="624" spans="1:2" x14ac:dyDescent="0.25">
      <c r="A624" s="7" t="s">
        <v>51016</v>
      </c>
      <c r="B624" s="7" t="s">
        <v>51017</v>
      </c>
    </row>
    <row r="625" spans="1:2" x14ac:dyDescent="0.25">
      <c r="A625" s="7" t="s">
        <v>51018</v>
      </c>
      <c r="B625" s="7" t="s">
        <v>51019</v>
      </c>
    </row>
    <row r="626" spans="1:2" x14ac:dyDescent="0.25">
      <c r="A626" s="7" t="s">
        <v>51020</v>
      </c>
      <c r="B626" s="7" t="s">
        <v>51021</v>
      </c>
    </row>
    <row r="627" spans="1:2" x14ac:dyDescent="0.25">
      <c r="A627" s="7" t="s">
        <v>51022</v>
      </c>
      <c r="B627" s="7" t="s">
        <v>51023</v>
      </c>
    </row>
    <row r="628" spans="1:2" x14ac:dyDescent="0.25">
      <c r="A628" s="7" t="s">
        <v>51024</v>
      </c>
      <c r="B628" s="7" t="s">
        <v>51025</v>
      </c>
    </row>
    <row r="629" spans="1:2" x14ac:dyDescent="0.25">
      <c r="A629" s="7" t="s">
        <v>51026</v>
      </c>
      <c r="B629" s="7" t="s">
        <v>51027</v>
      </c>
    </row>
    <row r="630" spans="1:2" x14ac:dyDescent="0.25">
      <c r="A630" s="7" t="s">
        <v>51028</v>
      </c>
      <c r="B630" s="7" t="s">
        <v>51029</v>
      </c>
    </row>
    <row r="631" spans="1:2" x14ac:dyDescent="0.25">
      <c r="A631" s="7" t="s">
        <v>51030</v>
      </c>
      <c r="B631" s="7" t="s">
        <v>51031</v>
      </c>
    </row>
    <row r="632" spans="1:2" x14ac:dyDescent="0.25">
      <c r="A632" s="7" t="s">
        <v>51032</v>
      </c>
      <c r="B632" s="7" t="s">
        <v>51033</v>
      </c>
    </row>
    <row r="633" spans="1:2" x14ac:dyDescent="0.25">
      <c r="A633" s="7" t="s">
        <v>51034</v>
      </c>
      <c r="B633" s="7" t="s">
        <v>51035</v>
      </c>
    </row>
    <row r="634" spans="1:2" x14ac:dyDescent="0.25">
      <c r="A634" s="7" t="s">
        <v>51036</v>
      </c>
      <c r="B634" s="7" t="s">
        <v>51037</v>
      </c>
    </row>
    <row r="635" spans="1:2" x14ac:dyDescent="0.25">
      <c r="A635" s="7" t="s">
        <v>51038</v>
      </c>
      <c r="B635" s="7" t="s">
        <v>51039</v>
      </c>
    </row>
    <row r="636" spans="1:2" x14ac:dyDescent="0.25">
      <c r="A636" s="7" t="s">
        <v>51040</v>
      </c>
      <c r="B636" s="7" t="s">
        <v>51041</v>
      </c>
    </row>
    <row r="637" spans="1:2" x14ac:dyDescent="0.25">
      <c r="A637" s="7" t="s">
        <v>51042</v>
      </c>
      <c r="B637" s="7" t="s">
        <v>51043</v>
      </c>
    </row>
    <row r="638" spans="1:2" x14ac:dyDescent="0.25">
      <c r="A638" s="7" t="s">
        <v>51044</v>
      </c>
      <c r="B638" s="7" t="s">
        <v>51045</v>
      </c>
    </row>
    <row r="639" spans="1:2" x14ac:dyDescent="0.25">
      <c r="A639" s="7" t="s">
        <v>51046</v>
      </c>
      <c r="B639" s="7" t="s">
        <v>51047</v>
      </c>
    </row>
    <row r="640" spans="1:2" x14ac:dyDescent="0.25">
      <c r="A640" s="7" t="s">
        <v>51048</v>
      </c>
      <c r="B640" s="7" t="s">
        <v>51049</v>
      </c>
    </row>
    <row r="641" spans="1:2" x14ac:dyDescent="0.25">
      <c r="A641" s="7" t="s">
        <v>51050</v>
      </c>
      <c r="B641" s="7" t="s">
        <v>51051</v>
      </c>
    </row>
    <row r="642" spans="1:2" x14ac:dyDescent="0.25">
      <c r="A642" s="7" t="s">
        <v>51052</v>
      </c>
      <c r="B642" s="7" t="s">
        <v>51053</v>
      </c>
    </row>
    <row r="643" spans="1:2" x14ac:dyDescent="0.25">
      <c r="A643" s="7" t="s">
        <v>51054</v>
      </c>
      <c r="B643" s="7" t="s">
        <v>51055</v>
      </c>
    </row>
    <row r="644" spans="1:2" x14ac:dyDescent="0.25">
      <c r="A644" s="7" t="s">
        <v>51056</v>
      </c>
      <c r="B644" s="7" t="s">
        <v>51057</v>
      </c>
    </row>
    <row r="645" spans="1:2" x14ac:dyDescent="0.25">
      <c r="A645" s="7" t="s">
        <v>51058</v>
      </c>
      <c r="B645" s="7" t="s">
        <v>51059</v>
      </c>
    </row>
    <row r="646" spans="1:2" x14ac:dyDescent="0.25">
      <c r="A646" s="7" t="s">
        <v>51060</v>
      </c>
      <c r="B646" s="7" t="s">
        <v>51061</v>
      </c>
    </row>
    <row r="647" spans="1:2" x14ac:dyDescent="0.25">
      <c r="A647" s="7" t="s">
        <v>54034</v>
      </c>
      <c r="B647" s="7" t="s">
        <v>54035</v>
      </c>
    </row>
    <row r="648" spans="1:2" x14ac:dyDescent="0.25">
      <c r="A648" s="7" t="s">
        <v>51062</v>
      </c>
      <c r="B648" s="7" t="s">
        <v>51063</v>
      </c>
    </row>
    <row r="649" spans="1:2" x14ac:dyDescent="0.25">
      <c r="A649" s="7" t="s">
        <v>51064</v>
      </c>
      <c r="B649" s="7" t="s">
        <v>51065</v>
      </c>
    </row>
    <row r="650" spans="1:2" x14ac:dyDescent="0.25">
      <c r="A650" s="7" t="s">
        <v>51067</v>
      </c>
      <c r="B650" s="7" t="s">
        <v>51068</v>
      </c>
    </row>
    <row r="651" spans="1:2" x14ac:dyDescent="0.25">
      <c r="A651" s="7" t="s">
        <v>51069</v>
      </c>
      <c r="B651" s="7" t="s">
        <v>51070</v>
      </c>
    </row>
    <row r="652" spans="1:2" x14ac:dyDescent="0.25">
      <c r="A652" s="7" t="s">
        <v>51071</v>
      </c>
      <c r="B652" s="7" t="s">
        <v>51072</v>
      </c>
    </row>
    <row r="653" spans="1:2" x14ac:dyDescent="0.25">
      <c r="A653" s="7" t="s">
        <v>51073</v>
      </c>
      <c r="B653" s="7" t="s">
        <v>51074</v>
      </c>
    </row>
    <row r="654" spans="1:2" x14ac:dyDescent="0.25">
      <c r="A654" s="7" t="s">
        <v>51075</v>
      </c>
      <c r="B654" s="7" t="s">
        <v>51076</v>
      </c>
    </row>
    <row r="655" spans="1:2" x14ac:dyDescent="0.25">
      <c r="A655" s="7" t="s">
        <v>51077</v>
      </c>
      <c r="B655" s="7" t="s">
        <v>51078</v>
      </c>
    </row>
    <row r="656" spans="1:2" x14ac:dyDescent="0.25">
      <c r="A656" s="7" t="s">
        <v>51080</v>
      </c>
      <c r="B656" s="7" t="s">
        <v>51081</v>
      </c>
    </row>
    <row r="657" spans="1:2" x14ac:dyDescent="0.25">
      <c r="A657" s="7" t="s">
        <v>51082</v>
      </c>
      <c r="B657" s="7" t="s">
        <v>51083</v>
      </c>
    </row>
    <row r="658" spans="1:2" x14ac:dyDescent="0.25">
      <c r="A658" s="7" t="s">
        <v>51084</v>
      </c>
      <c r="B658" s="7" t="s">
        <v>51085</v>
      </c>
    </row>
    <row r="659" spans="1:2" x14ac:dyDescent="0.25">
      <c r="A659" s="7" t="s">
        <v>51086</v>
      </c>
      <c r="B659" s="7" t="s">
        <v>51087</v>
      </c>
    </row>
    <row r="660" spans="1:2" x14ac:dyDescent="0.25">
      <c r="A660" s="7" t="s">
        <v>51090</v>
      </c>
      <c r="B660" s="7" t="s">
        <v>51091</v>
      </c>
    </row>
    <row r="661" spans="1:2" x14ac:dyDescent="0.25">
      <c r="A661" s="7" t="s">
        <v>51092</v>
      </c>
      <c r="B661" s="7" t="s">
        <v>52360</v>
      </c>
    </row>
    <row r="662" spans="1:2" x14ac:dyDescent="0.25">
      <c r="A662" s="7" t="s">
        <v>54036</v>
      </c>
      <c r="B662" s="7" t="s">
        <v>54037</v>
      </c>
    </row>
    <row r="663" spans="1:2" x14ac:dyDescent="0.25">
      <c r="A663" s="7" t="s">
        <v>51093</v>
      </c>
      <c r="B663" s="7" t="s">
        <v>51094</v>
      </c>
    </row>
    <row r="664" spans="1:2" x14ac:dyDescent="0.25">
      <c r="A664" s="7" t="s">
        <v>51095</v>
      </c>
      <c r="B664" s="7" t="s">
        <v>51096</v>
      </c>
    </row>
    <row r="665" spans="1:2" x14ac:dyDescent="0.25">
      <c r="A665" s="7" t="s">
        <v>51097</v>
      </c>
      <c r="B665" s="7" t="s">
        <v>51098</v>
      </c>
    </row>
    <row r="666" spans="1:2" x14ac:dyDescent="0.25">
      <c r="A666" s="7" t="s">
        <v>51099</v>
      </c>
      <c r="B666" s="7" t="s">
        <v>51100</v>
      </c>
    </row>
    <row r="667" spans="1:2" x14ac:dyDescent="0.25">
      <c r="A667" s="7" t="s">
        <v>51101</v>
      </c>
      <c r="B667" s="7" t="s">
        <v>51102</v>
      </c>
    </row>
    <row r="668" spans="1:2" x14ac:dyDescent="0.25">
      <c r="A668" s="7" t="s">
        <v>51103</v>
      </c>
      <c r="B668" s="7" t="s">
        <v>51104</v>
      </c>
    </row>
    <row r="669" spans="1:2" x14ac:dyDescent="0.25">
      <c r="A669" s="7" t="s">
        <v>51105</v>
      </c>
      <c r="B669" s="7" t="s">
        <v>51106</v>
      </c>
    </row>
    <row r="670" spans="1:2" x14ac:dyDescent="0.25">
      <c r="A670" s="7" t="s">
        <v>51107</v>
      </c>
      <c r="B670" s="7" t="s">
        <v>51108</v>
      </c>
    </row>
    <row r="671" spans="1:2" x14ac:dyDescent="0.25">
      <c r="A671" s="7" t="s">
        <v>54038</v>
      </c>
      <c r="B671" s="7" t="s">
        <v>54039</v>
      </c>
    </row>
    <row r="672" spans="1:2" x14ac:dyDescent="0.25">
      <c r="A672" s="7" t="s">
        <v>53089</v>
      </c>
      <c r="B672" s="7" t="s">
        <v>53454</v>
      </c>
    </row>
    <row r="673" spans="1:2" x14ac:dyDescent="0.25">
      <c r="A673" s="7" t="s">
        <v>51109</v>
      </c>
      <c r="B673" s="7" t="s">
        <v>51110</v>
      </c>
    </row>
    <row r="674" spans="1:2" x14ac:dyDescent="0.25">
      <c r="A674" s="7" t="s">
        <v>51111</v>
      </c>
      <c r="B674" s="7" t="s">
        <v>51112</v>
      </c>
    </row>
    <row r="675" spans="1:2" x14ac:dyDescent="0.25">
      <c r="A675" s="7" t="s">
        <v>51113</v>
      </c>
      <c r="B675" s="7" t="s">
        <v>51114</v>
      </c>
    </row>
    <row r="676" spans="1:2" x14ac:dyDescent="0.25">
      <c r="A676" s="7" t="s">
        <v>51115</v>
      </c>
      <c r="B676" s="7" t="s">
        <v>51116</v>
      </c>
    </row>
    <row r="677" spans="1:2" x14ac:dyDescent="0.25">
      <c r="A677" s="7" t="s">
        <v>51117</v>
      </c>
      <c r="B677" s="7" t="s">
        <v>51118</v>
      </c>
    </row>
    <row r="678" spans="1:2" x14ac:dyDescent="0.25">
      <c r="A678" s="7" t="s">
        <v>51119</v>
      </c>
      <c r="B678" s="7" t="s">
        <v>51120</v>
      </c>
    </row>
    <row r="679" spans="1:2" x14ac:dyDescent="0.25">
      <c r="A679" s="7" t="s">
        <v>51121</v>
      </c>
      <c r="B679" s="7" t="s">
        <v>51122</v>
      </c>
    </row>
    <row r="680" spans="1:2" x14ac:dyDescent="0.25">
      <c r="A680" s="7" t="s">
        <v>51123</v>
      </c>
      <c r="B680" s="7" t="s">
        <v>51124</v>
      </c>
    </row>
    <row r="681" spans="1:2" x14ac:dyDescent="0.25">
      <c r="A681" s="7" t="s">
        <v>51125</v>
      </c>
      <c r="B681" s="7" t="s">
        <v>51126</v>
      </c>
    </row>
    <row r="682" spans="1:2" x14ac:dyDescent="0.25">
      <c r="A682" s="7" t="s">
        <v>51127</v>
      </c>
      <c r="B682" s="7" t="s">
        <v>51128</v>
      </c>
    </row>
    <row r="683" spans="1:2" x14ac:dyDescent="0.25">
      <c r="A683" s="7" t="s">
        <v>51129</v>
      </c>
      <c r="B683" s="7" t="s">
        <v>51130</v>
      </c>
    </row>
    <row r="684" spans="1:2" x14ac:dyDescent="0.25">
      <c r="A684" s="7" t="s">
        <v>51131</v>
      </c>
      <c r="B684" s="7" t="s">
        <v>51132</v>
      </c>
    </row>
    <row r="685" spans="1:2" x14ac:dyDescent="0.25">
      <c r="A685" s="7" t="s">
        <v>51133</v>
      </c>
      <c r="B685" s="7" t="s">
        <v>51134</v>
      </c>
    </row>
    <row r="686" spans="1:2" x14ac:dyDescent="0.25">
      <c r="A686" s="7" t="s">
        <v>51135</v>
      </c>
      <c r="B686" s="7" t="s">
        <v>51136</v>
      </c>
    </row>
    <row r="687" spans="1:2" x14ac:dyDescent="0.25">
      <c r="A687" s="7" t="s">
        <v>51137</v>
      </c>
      <c r="B687" s="7" t="s">
        <v>51138</v>
      </c>
    </row>
    <row r="688" spans="1:2" x14ac:dyDescent="0.25">
      <c r="A688" s="7" t="s">
        <v>51139</v>
      </c>
      <c r="B688" s="7" t="s">
        <v>51140</v>
      </c>
    </row>
    <row r="689" spans="1:2" x14ac:dyDescent="0.25">
      <c r="A689" s="7" t="s">
        <v>51141</v>
      </c>
      <c r="B689" s="7" t="s">
        <v>51142</v>
      </c>
    </row>
    <row r="690" spans="1:2" x14ac:dyDescent="0.25">
      <c r="A690" s="7" t="s">
        <v>51143</v>
      </c>
      <c r="B690" s="7" t="s">
        <v>51144</v>
      </c>
    </row>
    <row r="691" spans="1:2" x14ac:dyDescent="0.25">
      <c r="A691" s="7" t="s">
        <v>51145</v>
      </c>
      <c r="B691" s="7" t="s">
        <v>51146</v>
      </c>
    </row>
    <row r="692" spans="1:2" x14ac:dyDescent="0.25">
      <c r="A692" s="7" t="s">
        <v>51147</v>
      </c>
      <c r="B692" s="7" t="s">
        <v>51148</v>
      </c>
    </row>
    <row r="693" spans="1:2" x14ac:dyDescent="0.25">
      <c r="A693" s="7" t="s">
        <v>51149</v>
      </c>
      <c r="B693" s="7" t="s">
        <v>51150</v>
      </c>
    </row>
    <row r="694" spans="1:2" x14ac:dyDescent="0.25">
      <c r="A694" s="7" t="s">
        <v>51151</v>
      </c>
      <c r="B694" s="7" t="s">
        <v>51152</v>
      </c>
    </row>
    <row r="695" spans="1:2" x14ac:dyDescent="0.25">
      <c r="A695" s="7" t="s">
        <v>51153</v>
      </c>
      <c r="B695" s="7" t="s">
        <v>51154</v>
      </c>
    </row>
    <row r="696" spans="1:2" x14ac:dyDescent="0.25">
      <c r="A696" s="7" t="s">
        <v>51155</v>
      </c>
      <c r="B696" s="7" t="s">
        <v>51156</v>
      </c>
    </row>
    <row r="697" spans="1:2" x14ac:dyDescent="0.25">
      <c r="A697" s="7" t="s">
        <v>51157</v>
      </c>
      <c r="B697" s="7" t="s">
        <v>51158</v>
      </c>
    </row>
    <row r="698" spans="1:2" x14ac:dyDescent="0.25">
      <c r="A698" s="7" t="s">
        <v>51159</v>
      </c>
      <c r="B698" s="7" t="s">
        <v>51160</v>
      </c>
    </row>
    <row r="699" spans="1:2" x14ac:dyDescent="0.25">
      <c r="A699" s="7" t="s">
        <v>51161</v>
      </c>
      <c r="B699" s="7" t="s">
        <v>51162</v>
      </c>
    </row>
    <row r="700" spans="1:2" x14ac:dyDescent="0.25">
      <c r="A700" s="7" t="s">
        <v>51163</v>
      </c>
      <c r="B700" s="7" t="s">
        <v>51164</v>
      </c>
    </row>
    <row r="701" spans="1:2" x14ac:dyDescent="0.25">
      <c r="A701" s="7" t="s">
        <v>51165</v>
      </c>
      <c r="B701" s="7" t="s">
        <v>51166</v>
      </c>
    </row>
    <row r="702" spans="1:2" x14ac:dyDescent="0.25">
      <c r="A702" s="7" t="s">
        <v>51167</v>
      </c>
      <c r="B702" s="7" t="s">
        <v>51168</v>
      </c>
    </row>
    <row r="703" spans="1:2" x14ac:dyDescent="0.25">
      <c r="A703" s="7" t="s">
        <v>51169</v>
      </c>
      <c r="B703" s="7" t="s">
        <v>51170</v>
      </c>
    </row>
    <row r="704" spans="1:2" x14ac:dyDescent="0.25">
      <c r="A704" s="7" t="s">
        <v>51171</v>
      </c>
      <c r="B704" s="7" t="s">
        <v>51172</v>
      </c>
    </row>
    <row r="705" spans="1:2" x14ac:dyDescent="0.25">
      <c r="A705" s="7" t="s">
        <v>51173</v>
      </c>
      <c r="B705" s="7" t="s">
        <v>51174</v>
      </c>
    </row>
    <row r="706" spans="1:2" x14ac:dyDescent="0.25">
      <c r="A706" s="7" t="s">
        <v>51175</v>
      </c>
      <c r="B706" s="7" t="s">
        <v>51176</v>
      </c>
    </row>
    <row r="707" spans="1:2" x14ac:dyDescent="0.25">
      <c r="A707" s="7" t="s">
        <v>51177</v>
      </c>
      <c r="B707" s="7" t="s">
        <v>51178</v>
      </c>
    </row>
    <row r="708" spans="1:2" x14ac:dyDescent="0.25">
      <c r="A708" s="7" t="s">
        <v>51179</v>
      </c>
      <c r="B708" s="7" t="s">
        <v>51180</v>
      </c>
    </row>
    <row r="709" spans="1:2" x14ac:dyDescent="0.25">
      <c r="A709" s="7" t="s">
        <v>51181</v>
      </c>
      <c r="B709" s="7" t="s">
        <v>51182</v>
      </c>
    </row>
    <row r="710" spans="1:2" x14ac:dyDescent="0.25">
      <c r="A710" s="7" t="s">
        <v>51183</v>
      </c>
      <c r="B710" s="7" t="s">
        <v>51184</v>
      </c>
    </row>
    <row r="711" spans="1:2" x14ac:dyDescent="0.25">
      <c r="A711" s="7" t="s">
        <v>51185</v>
      </c>
      <c r="B711" s="7" t="s">
        <v>51186</v>
      </c>
    </row>
    <row r="712" spans="1:2" x14ac:dyDescent="0.25">
      <c r="A712" s="7" t="s">
        <v>51187</v>
      </c>
      <c r="B712" s="7" t="s">
        <v>51188</v>
      </c>
    </row>
    <row r="713" spans="1:2" x14ac:dyDescent="0.25">
      <c r="A713" s="7" t="s">
        <v>51189</v>
      </c>
      <c r="B713" s="7" t="s">
        <v>51190</v>
      </c>
    </row>
    <row r="714" spans="1:2" x14ac:dyDescent="0.25">
      <c r="A714" s="7" t="s">
        <v>51191</v>
      </c>
      <c r="B714" s="7" t="s">
        <v>51192</v>
      </c>
    </row>
    <row r="715" spans="1:2" x14ac:dyDescent="0.25">
      <c r="A715" s="7" t="s">
        <v>51193</v>
      </c>
      <c r="B715" s="7" t="s">
        <v>54040</v>
      </c>
    </row>
    <row r="716" spans="1:2" x14ac:dyDescent="0.25">
      <c r="A716" s="7" t="s">
        <v>51194</v>
      </c>
      <c r="B716" s="7" t="s">
        <v>51195</v>
      </c>
    </row>
    <row r="717" spans="1:2" x14ac:dyDescent="0.25">
      <c r="A717" s="7" t="s">
        <v>51196</v>
      </c>
      <c r="B717" s="7" t="s">
        <v>51197</v>
      </c>
    </row>
    <row r="718" spans="1:2" x14ac:dyDescent="0.25">
      <c r="A718" s="7" t="s">
        <v>51198</v>
      </c>
      <c r="B718" s="7" t="s">
        <v>51199</v>
      </c>
    </row>
    <row r="719" spans="1:2" x14ac:dyDescent="0.25">
      <c r="A719" s="7" t="s">
        <v>51200</v>
      </c>
      <c r="B719" s="7" t="s">
        <v>51201</v>
      </c>
    </row>
    <row r="720" spans="1:2" x14ac:dyDescent="0.25">
      <c r="A720" s="7" t="s">
        <v>51206</v>
      </c>
      <c r="B720" s="7" t="s">
        <v>51207</v>
      </c>
    </row>
    <row r="721" spans="1:2" x14ac:dyDescent="0.25">
      <c r="A721" s="7" t="s">
        <v>51208</v>
      </c>
      <c r="B721" s="7" t="s">
        <v>51209</v>
      </c>
    </row>
    <row r="722" spans="1:2" x14ac:dyDescent="0.25">
      <c r="A722" s="7" t="s">
        <v>51210</v>
      </c>
      <c r="B722" s="7" t="s">
        <v>51211</v>
      </c>
    </row>
    <row r="723" spans="1:2" x14ac:dyDescent="0.25">
      <c r="A723" s="7" t="s">
        <v>51212</v>
      </c>
      <c r="B723" s="7" t="s">
        <v>51213</v>
      </c>
    </row>
    <row r="724" spans="1:2" x14ac:dyDescent="0.25">
      <c r="A724" s="7" t="s">
        <v>51214</v>
      </c>
      <c r="B724" s="7" t="s">
        <v>51215</v>
      </c>
    </row>
    <row r="725" spans="1:2" x14ac:dyDescent="0.25">
      <c r="A725" s="7" t="s">
        <v>51216</v>
      </c>
      <c r="B725" s="7" t="s">
        <v>51217</v>
      </c>
    </row>
    <row r="726" spans="1:2" x14ac:dyDescent="0.25">
      <c r="A726" s="7" t="s">
        <v>51218</v>
      </c>
      <c r="B726" s="7" t="s">
        <v>51219</v>
      </c>
    </row>
    <row r="727" spans="1:2" x14ac:dyDescent="0.25">
      <c r="A727" s="7" t="s">
        <v>51220</v>
      </c>
      <c r="B727" s="7" t="s">
        <v>51221</v>
      </c>
    </row>
    <row r="728" spans="1:2" x14ac:dyDescent="0.25">
      <c r="A728" s="7" t="s">
        <v>51222</v>
      </c>
      <c r="B728" s="7" t="s">
        <v>51223</v>
      </c>
    </row>
    <row r="729" spans="1:2" x14ac:dyDescent="0.25">
      <c r="A729" s="7" t="s">
        <v>51224</v>
      </c>
      <c r="B729" s="7" t="s">
        <v>51225</v>
      </c>
    </row>
    <row r="730" spans="1:2" x14ac:dyDescent="0.25">
      <c r="A730" s="7" t="s">
        <v>51226</v>
      </c>
      <c r="B730" s="7" t="s">
        <v>51227</v>
      </c>
    </row>
    <row r="731" spans="1:2" x14ac:dyDescent="0.25">
      <c r="A731" s="7" t="s">
        <v>51228</v>
      </c>
      <c r="B731" s="7" t="s">
        <v>51229</v>
      </c>
    </row>
    <row r="732" spans="1:2" x14ac:dyDescent="0.25">
      <c r="A732" s="7" t="s">
        <v>51230</v>
      </c>
      <c r="B732" s="7" t="s">
        <v>51231</v>
      </c>
    </row>
    <row r="733" spans="1:2" x14ac:dyDescent="0.25">
      <c r="A733" s="7" t="s">
        <v>51232</v>
      </c>
      <c r="B733" s="7" t="s">
        <v>51233</v>
      </c>
    </row>
    <row r="734" spans="1:2" x14ac:dyDescent="0.25">
      <c r="A734" s="7" t="s">
        <v>51234</v>
      </c>
      <c r="B734" s="7" t="s">
        <v>51235</v>
      </c>
    </row>
    <row r="735" spans="1:2" x14ac:dyDescent="0.25">
      <c r="A735" s="7" t="s">
        <v>51236</v>
      </c>
      <c r="B735" s="7" t="s">
        <v>51237</v>
      </c>
    </row>
    <row r="736" spans="1:2" x14ac:dyDescent="0.25">
      <c r="A736" s="7" t="s">
        <v>51238</v>
      </c>
      <c r="B736" s="7" t="s">
        <v>51239</v>
      </c>
    </row>
    <row r="737" spans="1:2" x14ac:dyDescent="0.25">
      <c r="A737" s="7" t="s">
        <v>51240</v>
      </c>
      <c r="B737" s="7" t="s">
        <v>51241</v>
      </c>
    </row>
    <row r="738" spans="1:2" x14ac:dyDescent="0.25">
      <c r="A738" s="7" t="s">
        <v>51242</v>
      </c>
      <c r="B738" s="7" t="s">
        <v>51243</v>
      </c>
    </row>
    <row r="739" spans="1:2" x14ac:dyDescent="0.25">
      <c r="A739" s="7" t="s">
        <v>51244</v>
      </c>
      <c r="B739" s="7" t="s">
        <v>51245</v>
      </c>
    </row>
    <row r="740" spans="1:2" x14ac:dyDescent="0.25">
      <c r="A740" s="7" t="s">
        <v>51246</v>
      </c>
      <c r="B740" s="7" t="s">
        <v>51247</v>
      </c>
    </row>
    <row r="741" spans="1:2" x14ac:dyDescent="0.25">
      <c r="A741" s="7" t="s">
        <v>51248</v>
      </c>
      <c r="B741" s="7" t="s">
        <v>51249</v>
      </c>
    </row>
    <row r="742" spans="1:2" x14ac:dyDescent="0.25">
      <c r="A742" s="7" t="s">
        <v>51250</v>
      </c>
      <c r="B742" s="7" t="s">
        <v>51251</v>
      </c>
    </row>
    <row r="743" spans="1:2" x14ac:dyDescent="0.25">
      <c r="A743" s="7" t="s">
        <v>51252</v>
      </c>
      <c r="B743" s="7" t="s">
        <v>51253</v>
      </c>
    </row>
    <row r="744" spans="1:2" x14ac:dyDescent="0.25">
      <c r="A744" s="7" t="s">
        <v>51254</v>
      </c>
      <c r="B744" s="7" t="s">
        <v>52699</v>
      </c>
    </row>
    <row r="745" spans="1:2" x14ac:dyDescent="0.25">
      <c r="A745" s="7" t="s">
        <v>52833</v>
      </c>
      <c r="B745" s="7" t="s">
        <v>52834</v>
      </c>
    </row>
    <row r="746" spans="1:2" x14ac:dyDescent="0.25">
      <c r="A746" s="7" t="s">
        <v>52275</v>
      </c>
      <c r="B746" s="7" t="s">
        <v>52470</v>
      </c>
    </row>
    <row r="747" spans="1:2" x14ac:dyDescent="0.25">
      <c r="A747" s="7" t="s">
        <v>54041</v>
      </c>
      <c r="B747" s="7" t="s">
        <v>54042</v>
      </c>
    </row>
    <row r="748" spans="1:2" x14ac:dyDescent="0.25">
      <c r="A748" s="7" t="s">
        <v>51255</v>
      </c>
      <c r="B748" s="7" t="s">
        <v>51256</v>
      </c>
    </row>
    <row r="749" spans="1:2" x14ac:dyDescent="0.25">
      <c r="A749" s="7" t="s">
        <v>51257</v>
      </c>
      <c r="B749" s="7" t="s">
        <v>51258</v>
      </c>
    </row>
    <row r="750" spans="1:2" x14ac:dyDescent="0.25">
      <c r="A750" s="7" t="s">
        <v>51259</v>
      </c>
      <c r="B750" s="7" t="s">
        <v>51260</v>
      </c>
    </row>
    <row r="751" spans="1:2" x14ac:dyDescent="0.25">
      <c r="A751" s="7" t="s">
        <v>51261</v>
      </c>
      <c r="B751" s="7" t="s">
        <v>51262</v>
      </c>
    </row>
    <row r="752" spans="1:2" x14ac:dyDescent="0.25">
      <c r="A752" s="7" t="s">
        <v>51263</v>
      </c>
      <c r="B752" s="7" t="s">
        <v>51264</v>
      </c>
    </row>
    <row r="753" spans="1:2" x14ac:dyDescent="0.25">
      <c r="A753" s="7" t="s">
        <v>51265</v>
      </c>
      <c r="B753" s="7" t="s">
        <v>51266</v>
      </c>
    </row>
    <row r="754" spans="1:2" x14ac:dyDescent="0.25">
      <c r="A754" s="7" t="s">
        <v>51267</v>
      </c>
      <c r="B754" s="7" t="s">
        <v>51268</v>
      </c>
    </row>
    <row r="755" spans="1:2" x14ac:dyDescent="0.25">
      <c r="A755" s="7" t="s">
        <v>51269</v>
      </c>
      <c r="B755" s="7" t="s">
        <v>51270</v>
      </c>
    </row>
    <row r="756" spans="1:2" x14ac:dyDescent="0.25">
      <c r="A756" s="7" t="s">
        <v>51271</v>
      </c>
      <c r="B756" s="7" t="s">
        <v>51272</v>
      </c>
    </row>
    <row r="757" spans="1:2" x14ac:dyDescent="0.25">
      <c r="A757" s="7" t="s">
        <v>51273</v>
      </c>
      <c r="B757" s="7" t="s">
        <v>51274</v>
      </c>
    </row>
    <row r="758" spans="1:2" x14ac:dyDescent="0.25">
      <c r="A758" s="7" t="s">
        <v>51275</v>
      </c>
      <c r="B758" s="7" t="s">
        <v>51276</v>
      </c>
    </row>
    <row r="759" spans="1:2" x14ac:dyDescent="0.25">
      <c r="A759" s="7" t="s">
        <v>51277</v>
      </c>
      <c r="B759" s="7" t="s">
        <v>51278</v>
      </c>
    </row>
    <row r="760" spans="1:2" x14ac:dyDescent="0.25">
      <c r="A760" s="7" t="s">
        <v>51279</v>
      </c>
      <c r="B760" s="7" t="s">
        <v>51280</v>
      </c>
    </row>
    <row r="761" spans="1:2" x14ac:dyDescent="0.25">
      <c r="A761" s="7" t="s">
        <v>51281</v>
      </c>
      <c r="B761" s="7" t="s">
        <v>51282</v>
      </c>
    </row>
    <row r="762" spans="1:2" x14ac:dyDescent="0.25">
      <c r="A762" s="7" t="s">
        <v>51283</v>
      </c>
      <c r="B762" s="7" t="s">
        <v>51284</v>
      </c>
    </row>
    <row r="763" spans="1:2" x14ac:dyDescent="0.25">
      <c r="A763" s="7" t="s">
        <v>51285</v>
      </c>
      <c r="B763" s="7" t="s">
        <v>51286</v>
      </c>
    </row>
    <row r="764" spans="1:2" x14ac:dyDescent="0.25">
      <c r="A764" s="7" t="s">
        <v>51287</v>
      </c>
      <c r="B764" s="7" t="s">
        <v>51288</v>
      </c>
    </row>
    <row r="765" spans="1:2" x14ac:dyDescent="0.25">
      <c r="A765" s="7" t="s">
        <v>51289</v>
      </c>
      <c r="B765" s="7" t="s">
        <v>51290</v>
      </c>
    </row>
    <row r="766" spans="1:2" x14ac:dyDescent="0.25">
      <c r="A766" s="7" t="s">
        <v>51291</v>
      </c>
      <c r="B766" s="7" t="s">
        <v>51292</v>
      </c>
    </row>
    <row r="767" spans="1:2" x14ac:dyDescent="0.25">
      <c r="A767" s="7" t="s">
        <v>51293</v>
      </c>
      <c r="B767" s="7" t="s">
        <v>51294</v>
      </c>
    </row>
    <row r="768" spans="1:2" x14ac:dyDescent="0.25">
      <c r="A768" s="7" t="s">
        <v>51295</v>
      </c>
      <c r="B768" s="7" t="s">
        <v>51296</v>
      </c>
    </row>
    <row r="769" spans="1:2" x14ac:dyDescent="0.25">
      <c r="A769" s="7" t="s">
        <v>51297</v>
      </c>
      <c r="B769" s="7" t="s">
        <v>51298</v>
      </c>
    </row>
    <row r="770" spans="1:2" x14ac:dyDescent="0.25">
      <c r="A770" s="7" t="s">
        <v>51299</v>
      </c>
      <c r="B770" s="7" t="s">
        <v>51300</v>
      </c>
    </row>
    <row r="771" spans="1:2" x14ac:dyDescent="0.25">
      <c r="A771" s="7" t="s">
        <v>51301</v>
      </c>
      <c r="B771" s="7" t="s">
        <v>51302</v>
      </c>
    </row>
    <row r="772" spans="1:2" x14ac:dyDescent="0.25">
      <c r="A772" s="7" t="s">
        <v>51303</v>
      </c>
      <c r="B772" s="7" t="s">
        <v>51304</v>
      </c>
    </row>
    <row r="773" spans="1:2" x14ac:dyDescent="0.25">
      <c r="A773" s="7" t="s">
        <v>51305</v>
      </c>
      <c r="B773" s="7" t="s">
        <v>51306</v>
      </c>
    </row>
    <row r="774" spans="1:2" x14ac:dyDescent="0.25">
      <c r="A774" s="7" t="s">
        <v>51307</v>
      </c>
      <c r="B774" s="7" t="s">
        <v>51308</v>
      </c>
    </row>
    <row r="775" spans="1:2" x14ac:dyDescent="0.25">
      <c r="A775" s="7" t="s">
        <v>51309</v>
      </c>
      <c r="B775" s="7" t="s">
        <v>51310</v>
      </c>
    </row>
    <row r="776" spans="1:2" x14ac:dyDescent="0.25">
      <c r="A776" s="7" t="s">
        <v>51311</v>
      </c>
      <c r="B776" s="7" t="s">
        <v>51312</v>
      </c>
    </row>
    <row r="777" spans="1:2" x14ac:dyDescent="0.25">
      <c r="A777" s="7" t="s">
        <v>51313</v>
      </c>
      <c r="B777" s="7" t="s">
        <v>51314</v>
      </c>
    </row>
    <row r="778" spans="1:2" x14ac:dyDescent="0.25">
      <c r="A778" s="7" t="s">
        <v>51315</v>
      </c>
      <c r="B778" s="7" t="s">
        <v>51316</v>
      </c>
    </row>
    <row r="779" spans="1:2" x14ac:dyDescent="0.25">
      <c r="A779" s="7" t="s">
        <v>51317</v>
      </c>
      <c r="B779" s="7" t="s">
        <v>51318</v>
      </c>
    </row>
    <row r="780" spans="1:2" x14ac:dyDescent="0.25">
      <c r="A780" s="7" t="s">
        <v>51319</v>
      </c>
      <c r="B780" s="7" t="s">
        <v>51320</v>
      </c>
    </row>
    <row r="781" spans="1:2" x14ac:dyDescent="0.25">
      <c r="A781" s="7" t="s">
        <v>51321</v>
      </c>
      <c r="B781" s="7" t="s">
        <v>51322</v>
      </c>
    </row>
    <row r="782" spans="1:2" x14ac:dyDescent="0.25">
      <c r="A782" s="7" t="s">
        <v>51323</v>
      </c>
      <c r="B782" s="7" t="s">
        <v>51324</v>
      </c>
    </row>
    <row r="783" spans="1:2" x14ac:dyDescent="0.25">
      <c r="A783" s="7" t="s">
        <v>51325</v>
      </c>
      <c r="B783" s="7" t="s">
        <v>51326</v>
      </c>
    </row>
    <row r="784" spans="1:2" x14ac:dyDescent="0.25">
      <c r="A784" s="7" t="s">
        <v>51327</v>
      </c>
      <c r="B784" s="7" t="s">
        <v>51328</v>
      </c>
    </row>
    <row r="785" spans="1:2" x14ac:dyDescent="0.25">
      <c r="A785" s="7" t="s">
        <v>51329</v>
      </c>
      <c r="B785" s="7" t="s">
        <v>51330</v>
      </c>
    </row>
    <row r="786" spans="1:2" x14ac:dyDescent="0.25">
      <c r="A786" s="7" t="s">
        <v>51331</v>
      </c>
      <c r="B786" s="7" t="s">
        <v>51332</v>
      </c>
    </row>
    <row r="787" spans="1:2" x14ac:dyDescent="0.25">
      <c r="A787" s="7" t="s">
        <v>51333</v>
      </c>
      <c r="B787" s="7" t="s">
        <v>51334</v>
      </c>
    </row>
    <row r="788" spans="1:2" x14ac:dyDescent="0.25">
      <c r="A788" s="7" t="s">
        <v>51335</v>
      </c>
      <c r="B788" s="7" t="s">
        <v>51336</v>
      </c>
    </row>
    <row r="789" spans="1:2" x14ac:dyDescent="0.25">
      <c r="A789" s="7" t="s">
        <v>51337</v>
      </c>
      <c r="B789" s="7" t="s">
        <v>51338</v>
      </c>
    </row>
    <row r="790" spans="1:2" x14ac:dyDescent="0.25">
      <c r="A790" s="7" t="s">
        <v>51339</v>
      </c>
      <c r="B790" s="7" t="s">
        <v>51340</v>
      </c>
    </row>
    <row r="791" spans="1:2" x14ac:dyDescent="0.25">
      <c r="A791" s="7" t="s">
        <v>51341</v>
      </c>
      <c r="B791" s="7" t="s">
        <v>51342</v>
      </c>
    </row>
    <row r="792" spans="1:2" x14ac:dyDescent="0.25">
      <c r="A792" s="7" t="s">
        <v>51343</v>
      </c>
      <c r="B792" s="7" t="s">
        <v>51344</v>
      </c>
    </row>
    <row r="793" spans="1:2" x14ac:dyDescent="0.25">
      <c r="A793" s="7" t="s">
        <v>51345</v>
      </c>
      <c r="B793" s="7" t="s">
        <v>54043</v>
      </c>
    </row>
    <row r="794" spans="1:2" x14ac:dyDescent="0.25">
      <c r="A794" s="7" t="s">
        <v>54044</v>
      </c>
      <c r="B794" s="7" t="s">
        <v>54045</v>
      </c>
    </row>
    <row r="795" spans="1:2" x14ac:dyDescent="0.25">
      <c r="A795" s="7" t="s">
        <v>51346</v>
      </c>
      <c r="B795" s="7" t="s">
        <v>51347</v>
      </c>
    </row>
    <row r="796" spans="1:2" x14ac:dyDescent="0.25">
      <c r="A796" s="7" t="s">
        <v>51348</v>
      </c>
      <c r="B796" s="7" t="s">
        <v>51349</v>
      </c>
    </row>
    <row r="797" spans="1:2" x14ac:dyDescent="0.25">
      <c r="A797" s="7" t="s">
        <v>51350</v>
      </c>
      <c r="B797" s="7" t="s">
        <v>51351</v>
      </c>
    </row>
    <row r="798" spans="1:2" x14ac:dyDescent="0.25">
      <c r="A798" s="7" t="s">
        <v>51352</v>
      </c>
      <c r="B798" s="7" t="s">
        <v>8428</v>
      </c>
    </row>
    <row r="799" spans="1:2" x14ac:dyDescent="0.25">
      <c r="A799" s="7" t="s">
        <v>51353</v>
      </c>
      <c r="B799" s="7" t="s">
        <v>51354</v>
      </c>
    </row>
    <row r="800" spans="1:2" x14ac:dyDescent="0.25">
      <c r="A800" s="7" t="s">
        <v>51355</v>
      </c>
      <c r="B800" s="7" t="s">
        <v>51356</v>
      </c>
    </row>
    <row r="801" spans="1:2" x14ac:dyDescent="0.25">
      <c r="A801" s="7" t="s">
        <v>51357</v>
      </c>
      <c r="B801" s="7" t="s">
        <v>51358</v>
      </c>
    </row>
    <row r="802" spans="1:2" x14ac:dyDescent="0.25">
      <c r="A802" s="7" t="s">
        <v>51359</v>
      </c>
      <c r="B802" s="7" t="s">
        <v>51360</v>
      </c>
    </row>
    <row r="803" spans="1:2" x14ac:dyDescent="0.25">
      <c r="A803" s="7" t="s">
        <v>51361</v>
      </c>
      <c r="B803" s="7" t="s">
        <v>51362</v>
      </c>
    </row>
    <row r="804" spans="1:2" x14ac:dyDescent="0.25">
      <c r="A804" s="7" t="s">
        <v>51363</v>
      </c>
      <c r="B804" s="7" t="s">
        <v>51364</v>
      </c>
    </row>
    <row r="805" spans="1:2" x14ac:dyDescent="0.25">
      <c r="A805" s="7" t="s">
        <v>51365</v>
      </c>
      <c r="B805" s="7" t="s">
        <v>54046</v>
      </c>
    </row>
    <row r="806" spans="1:2" x14ac:dyDescent="0.25">
      <c r="A806" s="7" t="s">
        <v>51869</v>
      </c>
      <c r="B806" s="7" t="s">
        <v>51870</v>
      </c>
    </row>
    <row r="807" spans="1:2" x14ac:dyDescent="0.25">
      <c r="A807" s="7" t="s">
        <v>51366</v>
      </c>
      <c r="B807" s="7" t="s">
        <v>51367</v>
      </c>
    </row>
    <row r="808" spans="1:2" x14ac:dyDescent="0.25">
      <c r="A808" s="7" t="s">
        <v>51368</v>
      </c>
      <c r="B808" s="7" t="s">
        <v>51369</v>
      </c>
    </row>
    <row r="809" spans="1:2" x14ac:dyDescent="0.25">
      <c r="A809" s="7" t="s">
        <v>51370</v>
      </c>
      <c r="B809" s="7" t="s">
        <v>51371</v>
      </c>
    </row>
    <row r="810" spans="1:2" x14ac:dyDescent="0.25">
      <c r="A810" s="7" t="s">
        <v>51372</v>
      </c>
      <c r="B810" s="7" t="s">
        <v>51373</v>
      </c>
    </row>
    <row r="811" spans="1:2" x14ac:dyDescent="0.25">
      <c r="A811" s="7" t="s">
        <v>51374</v>
      </c>
      <c r="B811" s="7" t="s">
        <v>51375</v>
      </c>
    </row>
    <row r="812" spans="1:2" x14ac:dyDescent="0.25">
      <c r="A812" s="7" t="s">
        <v>51376</v>
      </c>
      <c r="B812" s="7" t="s">
        <v>51377</v>
      </c>
    </row>
    <row r="813" spans="1:2" x14ac:dyDescent="0.25">
      <c r="A813" s="7" t="s">
        <v>51378</v>
      </c>
      <c r="B813" s="7" t="s">
        <v>51379</v>
      </c>
    </row>
    <row r="814" spans="1:2" x14ac:dyDescent="0.25">
      <c r="A814" s="7" t="s">
        <v>51380</v>
      </c>
      <c r="B814" s="7" t="s">
        <v>51381</v>
      </c>
    </row>
    <row r="815" spans="1:2" x14ac:dyDescent="0.25">
      <c r="A815" s="7" t="s">
        <v>51382</v>
      </c>
      <c r="B815" s="7" t="s">
        <v>51383</v>
      </c>
    </row>
    <row r="816" spans="1:2" x14ac:dyDescent="0.25">
      <c r="A816" s="7" t="s">
        <v>51384</v>
      </c>
      <c r="B816" s="7" t="s">
        <v>51385</v>
      </c>
    </row>
    <row r="817" spans="1:2" x14ac:dyDescent="0.25">
      <c r="A817" s="7" t="s">
        <v>51386</v>
      </c>
      <c r="B817" s="7" t="s">
        <v>51387</v>
      </c>
    </row>
    <row r="818" spans="1:2" x14ac:dyDescent="0.25">
      <c r="A818" s="7" t="s">
        <v>54047</v>
      </c>
      <c r="B818" s="7" t="s">
        <v>54048</v>
      </c>
    </row>
    <row r="819" spans="1:2" x14ac:dyDescent="0.25">
      <c r="A819" s="7" t="s">
        <v>52691</v>
      </c>
      <c r="B819" s="7" t="s">
        <v>52692</v>
      </c>
    </row>
    <row r="820" spans="1:2" x14ac:dyDescent="0.25">
      <c r="A820" s="7" t="s">
        <v>51388</v>
      </c>
      <c r="B820" s="7" t="s">
        <v>51389</v>
      </c>
    </row>
    <row r="821" spans="1:2" x14ac:dyDescent="0.25">
      <c r="A821" s="7" t="s">
        <v>51390</v>
      </c>
      <c r="B821" s="7" t="s">
        <v>52449</v>
      </c>
    </row>
    <row r="822" spans="1:2" x14ac:dyDescent="0.25">
      <c r="A822" s="7" t="s">
        <v>52016</v>
      </c>
      <c r="B822" s="7" t="s">
        <v>52017</v>
      </c>
    </row>
    <row r="823" spans="1:2" x14ac:dyDescent="0.25">
      <c r="A823" s="7" t="s">
        <v>51391</v>
      </c>
      <c r="B823" s="7" t="s">
        <v>27418</v>
      </c>
    </row>
    <row r="824" spans="1:2" x14ac:dyDescent="0.25">
      <c r="A824" s="7" t="s">
        <v>51392</v>
      </c>
      <c r="B824" s="7" t="s">
        <v>51393</v>
      </c>
    </row>
    <row r="825" spans="1:2" x14ac:dyDescent="0.25">
      <c r="A825" s="7" t="s">
        <v>51394</v>
      </c>
      <c r="B825" s="7" t="s">
        <v>51395</v>
      </c>
    </row>
    <row r="826" spans="1:2" x14ac:dyDescent="0.25">
      <c r="A826" s="7" t="s">
        <v>51396</v>
      </c>
      <c r="B826" s="7" t="s">
        <v>51397</v>
      </c>
    </row>
    <row r="827" spans="1:2" x14ac:dyDescent="0.25">
      <c r="A827" s="7" t="s">
        <v>51398</v>
      </c>
      <c r="B827" s="7" t="s">
        <v>51399</v>
      </c>
    </row>
    <row r="828" spans="1:2" x14ac:dyDescent="0.25">
      <c r="A828" s="7" t="s">
        <v>51400</v>
      </c>
      <c r="B828" s="7" t="s">
        <v>51401</v>
      </c>
    </row>
    <row r="829" spans="1:2" x14ac:dyDescent="0.25">
      <c r="A829" s="7" t="s">
        <v>51402</v>
      </c>
      <c r="B829" s="7" t="s">
        <v>51403</v>
      </c>
    </row>
    <row r="830" spans="1:2" x14ac:dyDescent="0.25">
      <c r="A830" s="7" t="s">
        <v>51404</v>
      </c>
      <c r="B830" s="7" t="s">
        <v>51405</v>
      </c>
    </row>
    <row r="831" spans="1:2" x14ac:dyDescent="0.25">
      <c r="A831" s="7" t="s">
        <v>51406</v>
      </c>
      <c r="B831" s="7" t="s">
        <v>51407</v>
      </c>
    </row>
    <row r="832" spans="1:2" x14ac:dyDescent="0.25">
      <c r="A832" s="7" t="s">
        <v>51408</v>
      </c>
      <c r="B832" s="7" t="s">
        <v>51409</v>
      </c>
    </row>
    <row r="833" spans="1:2" x14ac:dyDescent="0.25">
      <c r="A833" s="7" t="s">
        <v>51410</v>
      </c>
      <c r="B833" s="7" t="s">
        <v>51411</v>
      </c>
    </row>
    <row r="834" spans="1:2" x14ac:dyDescent="0.25">
      <c r="A834" s="7" t="s">
        <v>51412</v>
      </c>
      <c r="B834" s="7" t="s">
        <v>51413</v>
      </c>
    </row>
    <row r="835" spans="1:2" x14ac:dyDescent="0.25">
      <c r="A835" s="7" t="s">
        <v>51414</v>
      </c>
      <c r="B835" s="7" t="s">
        <v>51415</v>
      </c>
    </row>
    <row r="836" spans="1:2" x14ac:dyDescent="0.25">
      <c r="A836" s="7" t="s">
        <v>51416</v>
      </c>
      <c r="B836" s="7" t="s">
        <v>51417</v>
      </c>
    </row>
    <row r="837" spans="1:2" x14ac:dyDescent="0.25">
      <c r="A837" s="7" t="s">
        <v>51418</v>
      </c>
      <c r="B837" s="7" t="s">
        <v>51419</v>
      </c>
    </row>
    <row r="838" spans="1:2" x14ac:dyDescent="0.25">
      <c r="A838" s="7" t="s">
        <v>51420</v>
      </c>
      <c r="B838" s="7" t="s">
        <v>51421</v>
      </c>
    </row>
    <row r="839" spans="1:2" x14ac:dyDescent="0.25">
      <c r="A839" s="7" t="s">
        <v>51422</v>
      </c>
      <c r="B839" s="7" t="s">
        <v>51423</v>
      </c>
    </row>
    <row r="840" spans="1:2" x14ac:dyDescent="0.25">
      <c r="A840" s="7" t="s">
        <v>51424</v>
      </c>
      <c r="B840" s="7" t="s">
        <v>51425</v>
      </c>
    </row>
    <row r="841" spans="1:2" x14ac:dyDescent="0.25">
      <c r="A841" s="7" t="s">
        <v>51426</v>
      </c>
      <c r="B841" s="7" t="s">
        <v>51427</v>
      </c>
    </row>
    <row r="842" spans="1:2" x14ac:dyDescent="0.25">
      <c r="A842" s="7" t="s">
        <v>51428</v>
      </c>
      <c r="B842" s="7" t="s">
        <v>51429</v>
      </c>
    </row>
    <row r="843" spans="1:2" x14ac:dyDescent="0.25">
      <c r="A843" s="7" t="s">
        <v>51430</v>
      </c>
      <c r="B843" s="7" t="s">
        <v>51431</v>
      </c>
    </row>
    <row r="844" spans="1:2" x14ac:dyDescent="0.25">
      <c r="A844" s="7" t="s">
        <v>51432</v>
      </c>
      <c r="B844" s="7" t="s">
        <v>51433</v>
      </c>
    </row>
    <row r="845" spans="1:2" x14ac:dyDescent="0.25">
      <c r="A845" s="7" t="s">
        <v>51434</v>
      </c>
      <c r="B845" s="7" t="s">
        <v>51435</v>
      </c>
    </row>
    <row r="846" spans="1:2" x14ac:dyDescent="0.25">
      <c r="A846" s="7" t="s">
        <v>51436</v>
      </c>
      <c r="B846" s="7" t="s">
        <v>51437</v>
      </c>
    </row>
    <row r="847" spans="1:2" x14ac:dyDescent="0.25">
      <c r="A847" s="7" t="s">
        <v>51438</v>
      </c>
      <c r="B847" s="7" t="s">
        <v>51439</v>
      </c>
    </row>
    <row r="848" spans="1:2" x14ac:dyDescent="0.25">
      <c r="A848" s="7" t="s">
        <v>51440</v>
      </c>
      <c r="B848" s="7" t="s">
        <v>51441</v>
      </c>
    </row>
    <row r="849" spans="1:2" x14ac:dyDescent="0.25">
      <c r="A849" s="7" t="s">
        <v>51442</v>
      </c>
      <c r="B849" s="7" t="s">
        <v>51443</v>
      </c>
    </row>
    <row r="850" spans="1:2" x14ac:dyDescent="0.25">
      <c r="A850" s="7" t="s">
        <v>54049</v>
      </c>
      <c r="B850" s="7" t="s">
        <v>54050</v>
      </c>
    </row>
    <row r="851" spans="1:2" x14ac:dyDescent="0.25">
      <c r="A851" s="7" t="s">
        <v>51444</v>
      </c>
      <c r="B851" s="7" t="s">
        <v>51445</v>
      </c>
    </row>
    <row r="852" spans="1:2" x14ac:dyDescent="0.25">
      <c r="A852" s="7" t="s">
        <v>51446</v>
      </c>
      <c r="B852" s="7" t="s">
        <v>51447</v>
      </c>
    </row>
    <row r="853" spans="1:2" x14ac:dyDescent="0.25">
      <c r="A853" s="7" t="s">
        <v>51448</v>
      </c>
      <c r="B853" s="7" t="s">
        <v>51449</v>
      </c>
    </row>
    <row r="854" spans="1:2" x14ac:dyDescent="0.25">
      <c r="A854" s="7" t="s">
        <v>51450</v>
      </c>
      <c r="B854" s="7" t="s">
        <v>51451</v>
      </c>
    </row>
    <row r="855" spans="1:2" x14ac:dyDescent="0.25">
      <c r="A855" s="7" t="s">
        <v>51452</v>
      </c>
      <c r="B855" s="7" t="s">
        <v>51453</v>
      </c>
    </row>
    <row r="856" spans="1:2" x14ac:dyDescent="0.25">
      <c r="A856" s="7" t="s">
        <v>51454</v>
      </c>
      <c r="B856" s="7" t="s">
        <v>51455</v>
      </c>
    </row>
    <row r="857" spans="1:2" x14ac:dyDescent="0.25">
      <c r="A857" s="7" t="s">
        <v>51456</v>
      </c>
      <c r="B857" s="7" t="s">
        <v>51457</v>
      </c>
    </row>
    <row r="858" spans="1:2" x14ac:dyDescent="0.25">
      <c r="A858" s="7" t="s">
        <v>51458</v>
      </c>
      <c r="B858" s="7" t="s">
        <v>51459</v>
      </c>
    </row>
    <row r="859" spans="1:2" x14ac:dyDescent="0.25">
      <c r="A859" s="7" t="s">
        <v>51460</v>
      </c>
      <c r="B859" s="7" t="s">
        <v>51461</v>
      </c>
    </row>
    <row r="860" spans="1:2" x14ac:dyDescent="0.25">
      <c r="A860" s="7" t="s">
        <v>51462</v>
      </c>
      <c r="B860" s="7" t="s">
        <v>51463</v>
      </c>
    </row>
    <row r="861" spans="1:2" x14ac:dyDescent="0.25">
      <c r="A861" s="7" t="s">
        <v>51464</v>
      </c>
      <c r="B861" s="7" t="s">
        <v>51465</v>
      </c>
    </row>
    <row r="862" spans="1:2" x14ac:dyDescent="0.25">
      <c r="A862" s="7" t="s">
        <v>51466</v>
      </c>
      <c r="B862" s="7" t="s">
        <v>51467</v>
      </c>
    </row>
    <row r="863" spans="1:2" x14ac:dyDescent="0.25">
      <c r="A863" s="7" t="s">
        <v>51468</v>
      </c>
      <c r="B863" s="7" t="s">
        <v>51469</v>
      </c>
    </row>
    <row r="864" spans="1:2" x14ac:dyDescent="0.25">
      <c r="A864" s="7" t="s">
        <v>51470</v>
      </c>
      <c r="B864" s="7" t="s">
        <v>51471</v>
      </c>
    </row>
    <row r="865" spans="1:2" x14ac:dyDescent="0.25">
      <c r="A865" s="7" t="s">
        <v>51472</v>
      </c>
      <c r="B865" s="7" t="s">
        <v>51473</v>
      </c>
    </row>
    <row r="866" spans="1:2" x14ac:dyDescent="0.25">
      <c r="A866" s="7" t="s">
        <v>51474</v>
      </c>
      <c r="B866" s="7" t="s">
        <v>51475</v>
      </c>
    </row>
    <row r="867" spans="1:2" x14ac:dyDescent="0.25">
      <c r="A867" s="7" t="s">
        <v>51476</v>
      </c>
      <c r="B867" s="7" t="s">
        <v>51477</v>
      </c>
    </row>
    <row r="868" spans="1:2" x14ac:dyDescent="0.25">
      <c r="A868" s="7" t="s">
        <v>51478</v>
      </c>
      <c r="B868" s="7" t="s">
        <v>51479</v>
      </c>
    </row>
    <row r="869" spans="1:2" x14ac:dyDescent="0.25">
      <c r="A869" s="7" t="s">
        <v>51480</v>
      </c>
      <c r="B869" s="7" t="s">
        <v>51481</v>
      </c>
    </row>
    <row r="870" spans="1:2" x14ac:dyDescent="0.25">
      <c r="A870" s="7" t="s">
        <v>51482</v>
      </c>
      <c r="B870" s="7" t="s">
        <v>51483</v>
      </c>
    </row>
    <row r="871" spans="1:2" x14ac:dyDescent="0.25">
      <c r="A871" s="7" t="s">
        <v>51484</v>
      </c>
      <c r="B871" s="7" t="s">
        <v>51485</v>
      </c>
    </row>
    <row r="872" spans="1:2" x14ac:dyDescent="0.25">
      <c r="A872" s="7" t="s">
        <v>51486</v>
      </c>
      <c r="B872" s="7" t="s">
        <v>51487</v>
      </c>
    </row>
    <row r="873" spans="1:2" x14ac:dyDescent="0.25">
      <c r="A873" s="7" t="s">
        <v>51488</v>
      </c>
      <c r="B873" s="7" t="s">
        <v>51489</v>
      </c>
    </row>
    <row r="874" spans="1:2" x14ac:dyDescent="0.25">
      <c r="A874" s="7" t="s">
        <v>51490</v>
      </c>
      <c r="B874" s="7" t="s">
        <v>51491</v>
      </c>
    </row>
    <row r="875" spans="1:2" x14ac:dyDescent="0.25">
      <c r="A875" s="7" t="s">
        <v>51492</v>
      </c>
      <c r="B875" s="7" t="s">
        <v>51493</v>
      </c>
    </row>
    <row r="876" spans="1:2" x14ac:dyDescent="0.25">
      <c r="A876" s="7" t="s">
        <v>51494</v>
      </c>
      <c r="B876" s="7" t="s">
        <v>51495</v>
      </c>
    </row>
    <row r="877" spans="1:2" x14ac:dyDescent="0.25">
      <c r="A877" s="7" t="s">
        <v>51496</v>
      </c>
      <c r="B877" s="7" t="s">
        <v>51497</v>
      </c>
    </row>
    <row r="878" spans="1:2" x14ac:dyDescent="0.25">
      <c r="A878" s="7" t="s">
        <v>51498</v>
      </c>
      <c r="B878" s="7" t="s">
        <v>51499</v>
      </c>
    </row>
    <row r="879" spans="1:2" x14ac:dyDescent="0.25">
      <c r="A879" s="7" t="s">
        <v>51500</v>
      </c>
      <c r="B879" s="7" t="s">
        <v>51501</v>
      </c>
    </row>
    <row r="880" spans="1:2" x14ac:dyDescent="0.25">
      <c r="A880" s="7" t="s">
        <v>51502</v>
      </c>
      <c r="B880" s="7" t="s">
        <v>51503</v>
      </c>
    </row>
    <row r="881" spans="1:2" x14ac:dyDescent="0.25">
      <c r="A881" s="7" t="s">
        <v>51504</v>
      </c>
      <c r="B881" s="7" t="s">
        <v>51505</v>
      </c>
    </row>
    <row r="882" spans="1:2" x14ac:dyDescent="0.25">
      <c r="A882" s="7" t="s">
        <v>51506</v>
      </c>
      <c r="B882" s="7" t="s">
        <v>51507</v>
      </c>
    </row>
    <row r="883" spans="1:2" x14ac:dyDescent="0.25">
      <c r="A883" s="7" t="s">
        <v>51508</v>
      </c>
      <c r="B883" s="7" t="s">
        <v>51509</v>
      </c>
    </row>
    <row r="884" spans="1:2" x14ac:dyDescent="0.25">
      <c r="A884" s="7" t="s">
        <v>51510</v>
      </c>
      <c r="B884" s="7" t="s">
        <v>51511</v>
      </c>
    </row>
    <row r="885" spans="1:2" x14ac:dyDescent="0.25">
      <c r="A885" s="7" t="s">
        <v>51512</v>
      </c>
      <c r="B885" s="7" t="s">
        <v>51513</v>
      </c>
    </row>
    <row r="886" spans="1:2" x14ac:dyDescent="0.25">
      <c r="A886" s="7" t="s">
        <v>51514</v>
      </c>
      <c r="B886" s="7" t="s">
        <v>51515</v>
      </c>
    </row>
    <row r="887" spans="1:2" x14ac:dyDescent="0.25">
      <c r="A887" s="7" t="s">
        <v>51516</v>
      </c>
      <c r="B887" s="7" t="s">
        <v>51517</v>
      </c>
    </row>
    <row r="888" spans="1:2" x14ac:dyDescent="0.25">
      <c r="A888" s="7" t="s">
        <v>51518</v>
      </c>
      <c r="B888" s="7" t="s">
        <v>51519</v>
      </c>
    </row>
    <row r="889" spans="1:2" x14ac:dyDescent="0.25">
      <c r="A889" s="7" t="s">
        <v>51520</v>
      </c>
      <c r="B889" s="7" t="s">
        <v>52436</v>
      </c>
    </row>
    <row r="890" spans="1:2" x14ac:dyDescent="0.25">
      <c r="A890" s="7" t="s">
        <v>53806</v>
      </c>
      <c r="B890" s="7" t="s">
        <v>53807</v>
      </c>
    </row>
    <row r="891" spans="1:2" x14ac:dyDescent="0.25">
      <c r="A891" s="7" t="s">
        <v>51521</v>
      </c>
      <c r="B891" s="7" t="s">
        <v>51522</v>
      </c>
    </row>
    <row r="892" spans="1:2" x14ac:dyDescent="0.25">
      <c r="A892" s="7" t="s">
        <v>51523</v>
      </c>
      <c r="B892" s="7" t="s">
        <v>51524</v>
      </c>
    </row>
    <row r="893" spans="1:2" x14ac:dyDescent="0.25">
      <c r="A893" s="7" t="s">
        <v>51525</v>
      </c>
      <c r="B893" s="7" t="s">
        <v>51526</v>
      </c>
    </row>
    <row r="894" spans="1:2" x14ac:dyDescent="0.25">
      <c r="A894" s="7" t="s">
        <v>51527</v>
      </c>
      <c r="B894" s="7" t="s">
        <v>51528</v>
      </c>
    </row>
    <row r="895" spans="1:2" x14ac:dyDescent="0.25">
      <c r="A895" s="7" t="s">
        <v>51529</v>
      </c>
      <c r="B895" s="7" t="s">
        <v>51530</v>
      </c>
    </row>
    <row r="896" spans="1:2" x14ac:dyDescent="0.25">
      <c r="A896" s="7" t="s">
        <v>51531</v>
      </c>
      <c r="B896" s="7" t="s">
        <v>51532</v>
      </c>
    </row>
    <row r="897" spans="1:2" x14ac:dyDescent="0.25">
      <c r="A897" s="7" t="s">
        <v>51533</v>
      </c>
      <c r="B897" s="7" t="s">
        <v>51534</v>
      </c>
    </row>
    <row r="898" spans="1:2" x14ac:dyDescent="0.25">
      <c r="A898" s="7" t="s">
        <v>51535</v>
      </c>
      <c r="B898" s="7" t="s">
        <v>51536</v>
      </c>
    </row>
    <row r="899" spans="1:2" x14ac:dyDescent="0.25">
      <c r="A899" s="7" t="s">
        <v>51537</v>
      </c>
      <c r="B899" s="7" t="s">
        <v>51538</v>
      </c>
    </row>
    <row r="900" spans="1:2" x14ac:dyDescent="0.25">
      <c r="A900" s="7" t="s">
        <v>51539</v>
      </c>
      <c r="B900" s="7" t="s">
        <v>51540</v>
      </c>
    </row>
    <row r="901" spans="1:2" x14ac:dyDescent="0.25">
      <c r="A901" s="7" t="s">
        <v>51541</v>
      </c>
      <c r="B901" s="7" t="s">
        <v>51542</v>
      </c>
    </row>
    <row r="902" spans="1:2" x14ac:dyDescent="0.25">
      <c r="A902" s="7" t="s">
        <v>51543</v>
      </c>
      <c r="B902" s="7" t="s">
        <v>51544</v>
      </c>
    </row>
    <row r="903" spans="1:2" x14ac:dyDescent="0.25">
      <c r="A903" s="7" t="s">
        <v>51545</v>
      </c>
      <c r="B903" s="7" t="s">
        <v>51546</v>
      </c>
    </row>
    <row r="904" spans="1:2" x14ac:dyDescent="0.25">
      <c r="A904" s="7" t="s">
        <v>51547</v>
      </c>
      <c r="B904" s="7" t="s">
        <v>51548</v>
      </c>
    </row>
    <row r="905" spans="1:2" x14ac:dyDescent="0.25">
      <c r="A905" s="7" t="s">
        <v>51549</v>
      </c>
      <c r="B905" s="7" t="s">
        <v>51550</v>
      </c>
    </row>
    <row r="906" spans="1:2" x14ac:dyDescent="0.25">
      <c r="A906" s="7" t="s">
        <v>51551</v>
      </c>
      <c r="B906" s="7" t="s">
        <v>51552</v>
      </c>
    </row>
    <row r="907" spans="1:2" x14ac:dyDescent="0.25">
      <c r="A907" s="7" t="s">
        <v>51553</v>
      </c>
      <c r="B907" s="7" t="s">
        <v>51554</v>
      </c>
    </row>
    <row r="908" spans="1:2" x14ac:dyDescent="0.25">
      <c r="A908" s="7" t="s">
        <v>51555</v>
      </c>
      <c r="B908" s="7" t="s">
        <v>51556</v>
      </c>
    </row>
    <row r="909" spans="1:2" x14ac:dyDescent="0.25">
      <c r="A909" s="7" t="s">
        <v>51557</v>
      </c>
      <c r="B909" s="7" t="s">
        <v>51558</v>
      </c>
    </row>
    <row r="910" spans="1:2" x14ac:dyDescent="0.25">
      <c r="A910" s="7" t="s">
        <v>51559</v>
      </c>
      <c r="B910" s="7" t="s">
        <v>51560</v>
      </c>
    </row>
    <row r="911" spans="1:2" x14ac:dyDescent="0.25">
      <c r="A911" s="7" t="s">
        <v>51561</v>
      </c>
      <c r="B911" s="7" t="s">
        <v>51562</v>
      </c>
    </row>
    <row r="912" spans="1:2" x14ac:dyDescent="0.25">
      <c r="A912" s="7" t="s">
        <v>51563</v>
      </c>
      <c r="B912" s="7" t="s">
        <v>51564</v>
      </c>
    </row>
    <row r="913" spans="1:2" x14ac:dyDescent="0.25">
      <c r="A913" s="7" t="s">
        <v>51565</v>
      </c>
      <c r="B913" s="7" t="s">
        <v>51566</v>
      </c>
    </row>
    <row r="914" spans="1:2" x14ac:dyDescent="0.25">
      <c r="A914" s="7" t="s">
        <v>51567</v>
      </c>
      <c r="B914" s="7" t="s">
        <v>51568</v>
      </c>
    </row>
    <row r="915" spans="1:2" x14ac:dyDescent="0.25">
      <c r="A915" s="7" t="s">
        <v>51569</v>
      </c>
      <c r="B915" s="7" t="s">
        <v>51570</v>
      </c>
    </row>
    <row r="916" spans="1:2" x14ac:dyDescent="0.25">
      <c r="A916" s="7" t="s">
        <v>51571</v>
      </c>
      <c r="B916" s="7" t="s">
        <v>51572</v>
      </c>
    </row>
    <row r="917" spans="1:2" x14ac:dyDescent="0.25">
      <c r="A917" s="7" t="s">
        <v>51573</v>
      </c>
      <c r="B917" s="7" t="s">
        <v>51574</v>
      </c>
    </row>
    <row r="918" spans="1:2" x14ac:dyDescent="0.25">
      <c r="A918" s="7" t="s">
        <v>51575</v>
      </c>
      <c r="B918" s="7" t="s">
        <v>51576</v>
      </c>
    </row>
    <row r="919" spans="1:2" x14ac:dyDescent="0.25">
      <c r="A919" s="7" t="s">
        <v>51577</v>
      </c>
      <c r="B919" s="7" t="s">
        <v>51578</v>
      </c>
    </row>
    <row r="920" spans="1:2" x14ac:dyDescent="0.25">
      <c r="A920" s="7" t="s">
        <v>51579</v>
      </c>
      <c r="B920" s="7" t="s">
        <v>51580</v>
      </c>
    </row>
    <row r="921" spans="1:2" x14ac:dyDescent="0.25">
      <c r="A921" s="7" t="s">
        <v>51581</v>
      </c>
      <c r="B921" s="7" t="s">
        <v>51582</v>
      </c>
    </row>
    <row r="922" spans="1:2" x14ac:dyDescent="0.25">
      <c r="A922" s="7" t="s">
        <v>51583</v>
      </c>
      <c r="B922" s="7" t="s">
        <v>51584</v>
      </c>
    </row>
    <row r="923" spans="1:2" x14ac:dyDescent="0.25">
      <c r="A923" s="7" t="s">
        <v>51585</v>
      </c>
      <c r="B923" s="7" t="s">
        <v>51586</v>
      </c>
    </row>
    <row r="924" spans="1:2" x14ac:dyDescent="0.25">
      <c r="A924" s="7" t="s">
        <v>51587</v>
      </c>
      <c r="B924" s="7" t="s">
        <v>51588</v>
      </c>
    </row>
    <row r="925" spans="1:2" x14ac:dyDescent="0.25">
      <c r="A925" s="7" t="s">
        <v>51589</v>
      </c>
      <c r="B925" s="7" t="s">
        <v>51590</v>
      </c>
    </row>
    <row r="926" spans="1:2" x14ac:dyDescent="0.25">
      <c r="A926" s="7" t="s">
        <v>51591</v>
      </c>
      <c r="B926" s="7" t="s">
        <v>51592</v>
      </c>
    </row>
    <row r="927" spans="1:2" x14ac:dyDescent="0.25">
      <c r="A927" s="7" t="s">
        <v>51593</v>
      </c>
      <c r="B927" s="7" t="s">
        <v>51594</v>
      </c>
    </row>
    <row r="928" spans="1:2" x14ac:dyDescent="0.25">
      <c r="A928" s="7" t="s">
        <v>51595</v>
      </c>
      <c r="B928" s="7" t="s">
        <v>51596</v>
      </c>
    </row>
    <row r="929" spans="1:2" x14ac:dyDescent="0.25">
      <c r="A929" s="7" t="s">
        <v>51597</v>
      </c>
      <c r="B929" s="7" t="s">
        <v>51598</v>
      </c>
    </row>
    <row r="930" spans="1:2" x14ac:dyDescent="0.25">
      <c r="A930" s="7" t="s">
        <v>51599</v>
      </c>
      <c r="B930" s="7" t="s">
        <v>51600</v>
      </c>
    </row>
    <row r="931" spans="1:2" x14ac:dyDescent="0.25">
      <c r="A931" s="7" t="s">
        <v>51601</v>
      </c>
      <c r="B931" s="7" t="s">
        <v>51602</v>
      </c>
    </row>
    <row r="932" spans="1:2" x14ac:dyDescent="0.25">
      <c r="A932" s="7" t="s">
        <v>51603</v>
      </c>
      <c r="B932" s="7" t="s">
        <v>51655</v>
      </c>
    </row>
    <row r="933" spans="1:2" x14ac:dyDescent="0.25">
      <c r="A933" s="7" t="s">
        <v>54051</v>
      </c>
      <c r="B933" s="7" t="s">
        <v>54052</v>
      </c>
    </row>
    <row r="934" spans="1:2" x14ac:dyDescent="0.25">
      <c r="A934" s="7" t="s">
        <v>51604</v>
      </c>
      <c r="B934" s="7" t="s">
        <v>51605</v>
      </c>
    </row>
    <row r="935" spans="1:2" x14ac:dyDescent="0.25">
      <c r="A935" s="7" t="s">
        <v>51606</v>
      </c>
      <c r="B935" s="7" t="s">
        <v>51607</v>
      </c>
    </row>
    <row r="936" spans="1:2" x14ac:dyDescent="0.25">
      <c r="A936" s="7" t="s">
        <v>51608</v>
      </c>
      <c r="B936" s="7" t="s">
        <v>51609</v>
      </c>
    </row>
    <row r="937" spans="1:2" x14ac:dyDescent="0.25">
      <c r="A937" s="7" t="s">
        <v>51610</v>
      </c>
      <c r="B937" s="7" t="s">
        <v>51611</v>
      </c>
    </row>
    <row r="938" spans="1:2" x14ac:dyDescent="0.25">
      <c r="A938" s="7" t="s">
        <v>51612</v>
      </c>
      <c r="B938" s="7" t="s">
        <v>51613</v>
      </c>
    </row>
    <row r="939" spans="1:2" x14ac:dyDescent="0.25">
      <c r="A939" s="7" t="s">
        <v>51614</v>
      </c>
      <c r="B939" s="7" t="s">
        <v>51615</v>
      </c>
    </row>
    <row r="940" spans="1:2" x14ac:dyDescent="0.25">
      <c r="A940" s="7" t="s">
        <v>51616</v>
      </c>
      <c r="B940" s="7" t="s">
        <v>51617</v>
      </c>
    </row>
    <row r="941" spans="1:2" x14ac:dyDescent="0.25">
      <c r="A941" s="7" t="s">
        <v>51618</v>
      </c>
      <c r="B941" s="7" t="s">
        <v>51619</v>
      </c>
    </row>
    <row r="942" spans="1:2" x14ac:dyDescent="0.25">
      <c r="A942" s="7" t="s">
        <v>51620</v>
      </c>
      <c r="B942" s="7" t="s">
        <v>51621</v>
      </c>
    </row>
    <row r="943" spans="1:2" x14ac:dyDescent="0.25">
      <c r="A943" s="7" t="s">
        <v>51622</v>
      </c>
      <c r="B943" s="7" t="s">
        <v>51623</v>
      </c>
    </row>
    <row r="944" spans="1:2" x14ac:dyDescent="0.25">
      <c r="A944" s="7" t="s">
        <v>51624</v>
      </c>
      <c r="B944" s="7" t="s">
        <v>51625</v>
      </c>
    </row>
    <row r="945" spans="1:2" x14ac:dyDescent="0.25">
      <c r="A945" s="7" t="s">
        <v>51626</v>
      </c>
      <c r="B945" s="7" t="s">
        <v>51627</v>
      </c>
    </row>
    <row r="946" spans="1:2" x14ac:dyDescent="0.25">
      <c r="A946" s="7" t="s">
        <v>51628</v>
      </c>
      <c r="B946" s="7" t="s">
        <v>51629</v>
      </c>
    </row>
    <row r="947" spans="1:2" x14ac:dyDescent="0.25">
      <c r="A947" s="7" t="s">
        <v>51630</v>
      </c>
      <c r="B947" s="7" t="s">
        <v>51631</v>
      </c>
    </row>
    <row r="948" spans="1:2" x14ac:dyDescent="0.25">
      <c r="A948" s="7" t="s">
        <v>51632</v>
      </c>
      <c r="B948" s="7" t="s">
        <v>51633</v>
      </c>
    </row>
    <row r="949" spans="1:2" x14ac:dyDescent="0.25">
      <c r="A949" s="7" t="s">
        <v>51634</v>
      </c>
      <c r="B949" s="7" t="s">
        <v>51635</v>
      </c>
    </row>
    <row r="950" spans="1:2" x14ac:dyDescent="0.25">
      <c r="A950" s="7" t="s">
        <v>51636</v>
      </c>
      <c r="B950" s="7" t="s">
        <v>51637</v>
      </c>
    </row>
    <row r="951" spans="1:2" x14ac:dyDescent="0.25">
      <c r="A951" s="7" t="s">
        <v>51638</v>
      </c>
      <c r="B951" s="7" t="s">
        <v>51639</v>
      </c>
    </row>
    <row r="952" spans="1:2" x14ac:dyDescent="0.25">
      <c r="A952" s="7" t="s">
        <v>51640</v>
      </c>
      <c r="B952" s="7" t="s">
        <v>51641</v>
      </c>
    </row>
    <row r="953" spans="1:2" x14ac:dyDescent="0.25">
      <c r="A953" s="7" t="s">
        <v>51642</v>
      </c>
      <c r="B953" s="7" t="s">
        <v>51643</v>
      </c>
    </row>
    <row r="954" spans="1:2" x14ac:dyDescent="0.25">
      <c r="A954" s="7" t="s">
        <v>51644</v>
      </c>
      <c r="B954" s="7" t="s">
        <v>51645</v>
      </c>
    </row>
    <row r="955" spans="1:2" x14ac:dyDescent="0.25">
      <c r="A955" s="7" t="s">
        <v>51646</v>
      </c>
      <c r="B955" s="7" t="s">
        <v>51647</v>
      </c>
    </row>
    <row r="956" spans="1:2" x14ac:dyDescent="0.25">
      <c r="A956" s="7" t="s">
        <v>51648</v>
      </c>
      <c r="B956" s="7" t="s">
        <v>51649</v>
      </c>
    </row>
    <row r="957" spans="1:2" x14ac:dyDescent="0.25">
      <c r="A957" s="7" t="s">
        <v>51650</v>
      </c>
      <c r="B957" s="7" t="s">
        <v>51651</v>
      </c>
    </row>
    <row r="958" spans="1:2" x14ac:dyDescent="0.25">
      <c r="A958" s="7" t="s">
        <v>51652</v>
      </c>
      <c r="B958" s="7" t="s">
        <v>51653</v>
      </c>
    </row>
    <row r="959" spans="1:2" x14ac:dyDescent="0.25">
      <c r="A959" s="7" t="s">
        <v>51654</v>
      </c>
      <c r="B959" s="7" t="s">
        <v>8362</v>
      </c>
    </row>
    <row r="960" spans="1:2" x14ac:dyDescent="0.25">
      <c r="A960" s="7" t="s">
        <v>51656</v>
      </c>
      <c r="B960" s="7" t="s">
        <v>51657</v>
      </c>
    </row>
    <row r="961" spans="1:2" x14ac:dyDescent="0.25">
      <c r="A961" s="7" t="s">
        <v>51658</v>
      </c>
      <c r="B961" s="7" t="s">
        <v>51659</v>
      </c>
    </row>
    <row r="962" spans="1:2" x14ac:dyDescent="0.25">
      <c r="A962" s="7" t="s">
        <v>51660</v>
      </c>
      <c r="B962" s="7" t="s">
        <v>51661</v>
      </c>
    </row>
    <row r="963" spans="1:2" x14ac:dyDescent="0.25">
      <c r="A963" s="7" t="s">
        <v>51662</v>
      </c>
      <c r="B963" s="7" t="s">
        <v>51663</v>
      </c>
    </row>
    <row r="964" spans="1:2" x14ac:dyDescent="0.25">
      <c r="A964" s="7" t="s">
        <v>52097</v>
      </c>
      <c r="B964" s="7" t="s">
        <v>52098</v>
      </c>
    </row>
    <row r="965" spans="1:2" x14ac:dyDescent="0.25">
      <c r="A965" s="7" t="s">
        <v>51664</v>
      </c>
      <c r="B965" s="7" t="s">
        <v>51665</v>
      </c>
    </row>
    <row r="966" spans="1:2" x14ac:dyDescent="0.25">
      <c r="A966" s="7" t="s">
        <v>51666</v>
      </c>
      <c r="B966" s="7" t="s">
        <v>51667</v>
      </c>
    </row>
    <row r="967" spans="1:2" x14ac:dyDescent="0.25">
      <c r="A967" s="7" t="s">
        <v>51668</v>
      </c>
      <c r="B967" s="7" t="s">
        <v>51669</v>
      </c>
    </row>
    <row r="968" spans="1:2" x14ac:dyDescent="0.25">
      <c r="A968" s="7" t="s">
        <v>51670</v>
      </c>
      <c r="B968" s="7" t="s">
        <v>51671</v>
      </c>
    </row>
    <row r="969" spans="1:2" x14ac:dyDescent="0.25">
      <c r="A969" s="7" t="s">
        <v>51672</v>
      </c>
      <c r="B969" s="7" t="s">
        <v>51673</v>
      </c>
    </row>
    <row r="970" spans="1:2" x14ac:dyDescent="0.25">
      <c r="A970" s="7" t="s">
        <v>51674</v>
      </c>
      <c r="B970" s="7" t="s">
        <v>51675</v>
      </c>
    </row>
    <row r="971" spans="1:2" x14ac:dyDescent="0.25">
      <c r="A971" s="7" t="s">
        <v>51676</v>
      </c>
      <c r="B971" s="7" t="s">
        <v>51677</v>
      </c>
    </row>
    <row r="972" spans="1:2" x14ac:dyDescent="0.25">
      <c r="A972" s="7" t="s">
        <v>51678</v>
      </c>
      <c r="B972" s="7" t="s">
        <v>51679</v>
      </c>
    </row>
    <row r="973" spans="1:2" x14ac:dyDescent="0.25">
      <c r="A973" s="7" t="s">
        <v>51680</v>
      </c>
      <c r="B973" s="7" t="s">
        <v>51681</v>
      </c>
    </row>
    <row r="974" spans="1:2" x14ac:dyDescent="0.25">
      <c r="A974" s="7" t="s">
        <v>51682</v>
      </c>
      <c r="B974" s="7" t="s">
        <v>51683</v>
      </c>
    </row>
    <row r="975" spans="1:2" x14ac:dyDescent="0.25">
      <c r="A975" s="7" t="s">
        <v>51684</v>
      </c>
      <c r="B975" s="7" t="s">
        <v>51685</v>
      </c>
    </row>
    <row r="976" spans="1:2" x14ac:dyDescent="0.25">
      <c r="A976" s="7" t="s">
        <v>51686</v>
      </c>
      <c r="B976" s="7" t="s">
        <v>51687</v>
      </c>
    </row>
    <row r="977" spans="1:2" x14ac:dyDescent="0.25">
      <c r="A977" s="7" t="s">
        <v>51688</v>
      </c>
      <c r="B977" s="7" t="s">
        <v>51689</v>
      </c>
    </row>
    <row r="978" spans="1:2" x14ac:dyDescent="0.25">
      <c r="A978" s="7" t="s">
        <v>51690</v>
      </c>
      <c r="B978" s="7" t="s">
        <v>8596</v>
      </c>
    </row>
    <row r="979" spans="1:2" x14ac:dyDescent="0.25">
      <c r="A979" s="7" t="s">
        <v>51691</v>
      </c>
      <c r="B979" s="7" t="s">
        <v>51692</v>
      </c>
    </row>
    <row r="980" spans="1:2" x14ac:dyDescent="0.25">
      <c r="A980" s="7" t="s">
        <v>51693</v>
      </c>
      <c r="B980" s="7" t="s">
        <v>51694</v>
      </c>
    </row>
    <row r="981" spans="1:2" x14ac:dyDescent="0.25">
      <c r="A981" s="7" t="s">
        <v>51695</v>
      </c>
      <c r="B981" s="7" t="s">
        <v>51696</v>
      </c>
    </row>
    <row r="982" spans="1:2" x14ac:dyDescent="0.25">
      <c r="A982" s="7" t="s">
        <v>51697</v>
      </c>
      <c r="B982" s="7" t="s">
        <v>51698</v>
      </c>
    </row>
    <row r="983" spans="1:2" x14ac:dyDescent="0.25">
      <c r="A983" s="7" t="s">
        <v>51699</v>
      </c>
      <c r="B983" s="7" t="s">
        <v>51700</v>
      </c>
    </row>
    <row r="984" spans="1:2" x14ac:dyDescent="0.25">
      <c r="A984" s="7" t="s">
        <v>51701</v>
      </c>
      <c r="B984" s="7" t="s">
        <v>51702</v>
      </c>
    </row>
    <row r="985" spans="1:2" x14ac:dyDescent="0.25">
      <c r="A985" s="7" t="s">
        <v>51703</v>
      </c>
      <c r="B985" s="7" t="s">
        <v>51704</v>
      </c>
    </row>
    <row r="986" spans="1:2" x14ac:dyDescent="0.25">
      <c r="A986" s="7" t="s">
        <v>51705</v>
      </c>
      <c r="B986" s="7" t="s">
        <v>51706</v>
      </c>
    </row>
    <row r="987" spans="1:2" x14ac:dyDescent="0.25">
      <c r="A987" s="7" t="s">
        <v>51707</v>
      </c>
      <c r="B987" s="7" t="s">
        <v>51708</v>
      </c>
    </row>
    <row r="988" spans="1:2" x14ac:dyDescent="0.25">
      <c r="A988" s="7" t="s">
        <v>51709</v>
      </c>
      <c r="B988" s="7" t="s">
        <v>51710</v>
      </c>
    </row>
    <row r="989" spans="1:2" x14ac:dyDescent="0.25">
      <c r="A989" s="7" t="s">
        <v>51711</v>
      </c>
      <c r="B989" s="7" t="s">
        <v>51712</v>
      </c>
    </row>
    <row r="990" spans="1:2" x14ac:dyDescent="0.25">
      <c r="A990" s="7" t="s">
        <v>51713</v>
      </c>
      <c r="B990" s="7" t="s">
        <v>51714</v>
      </c>
    </row>
    <row r="991" spans="1:2" x14ac:dyDescent="0.25">
      <c r="A991" s="7" t="s">
        <v>54053</v>
      </c>
      <c r="B991" s="7" t="s">
        <v>54054</v>
      </c>
    </row>
    <row r="992" spans="1:2" x14ac:dyDescent="0.25">
      <c r="A992" s="7" t="s">
        <v>51715</v>
      </c>
      <c r="B992" s="7" t="s">
        <v>54055</v>
      </c>
    </row>
    <row r="993" spans="1:2" x14ac:dyDescent="0.25">
      <c r="A993" s="7" t="s">
        <v>51716</v>
      </c>
      <c r="B993" s="7" t="s">
        <v>51717</v>
      </c>
    </row>
    <row r="994" spans="1:2" x14ac:dyDescent="0.25">
      <c r="A994" s="7" t="s">
        <v>51718</v>
      </c>
      <c r="B994" s="7" t="s">
        <v>51719</v>
      </c>
    </row>
    <row r="995" spans="1:2" x14ac:dyDescent="0.25">
      <c r="A995" s="7" t="s">
        <v>51720</v>
      </c>
      <c r="B995" s="7" t="s">
        <v>52199</v>
      </c>
    </row>
    <row r="996" spans="1:2" x14ac:dyDescent="0.25">
      <c r="A996" s="7" t="s">
        <v>54056</v>
      </c>
      <c r="B996" s="7" t="s">
        <v>54057</v>
      </c>
    </row>
    <row r="997" spans="1:2" x14ac:dyDescent="0.25">
      <c r="A997" s="7" t="s">
        <v>51721</v>
      </c>
      <c r="B997" s="7" t="s">
        <v>29007</v>
      </c>
    </row>
    <row r="998" spans="1:2" x14ac:dyDescent="0.25">
      <c r="A998" s="7" t="s">
        <v>51722</v>
      </c>
      <c r="B998" s="7" t="s">
        <v>52737</v>
      </c>
    </row>
    <row r="999" spans="1:2" x14ac:dyDescent="0.25">
      <c r="A999" s="7" t="s">
        <v>54058</v>
      </c>
      <c r="B999" s="7" t="s">
        <v>54059</v>
      </c>
    </row>
    <row r="1000" spans="1:2" x14ac:dyDescent="0.25">
      <c r="A1000" s="7" t="s">
        <v>52502</v>
      </c>
      <c r="B1000" s="7" t="s">
        <v>52503</v>
      </c>
    </row>
    <row r="1001" spans="1:2" x14ac:dyDescent="0.25">
      <c r="A1001" s="7" t="s">
        <v>53576</v>
      </c>
      <c r="B1001" s="7" t="s">
        <v>53577</v>
      </c>
    </row>
    <row r="1002" spans="1:2" x14ac:dyDescent="0.25">
      <c r="A1002" s="7" t="s">
        <v>51723</v>
      </c>
      <c r="B1002" s="7" t="s">
        <v>51724</v>
      </c>
    </row>
    <row r="1003" spans="1:2" x14ac:dyDescent="0.25">
      <c r="A1003" s="7" t="s">
        <v>51725</v>
      </c>
      <c r="B1003" s="7" t="s">
        <v>51726</v>
      </c>
    </row>
    <row r="1004" spans="1:2" x14ac:dyDescent="0.25">
      <c r="A1004" s="7" t="s">
        <v>51727</v>
      </c>
      <c r="B1004" s="7" t="s">
        <v>51728</v>
      </c>
    </row>
    <row r="1005" spans="1:2" x14ac:dyDescent="0.25">
      <c r="A1005" s="7" t="s">
        <v>51729</v>
      </c>
      <c r="B1005" s="7" t="s">
        <v>51730</v>
      </c>
    </row>
    <row r="1006" spans="1:2" x14ac:dyDescent="0.25">
      <c r="A1006" s="7" t="s">
        <v>51731</v>
      </c>
      <c r="B1006" s="7" t="s">
        <v>51732</v>
      </c>
    </row>
    <row r="1007" spans="1:2" x14ac:dyDescent="0.25">
      <c r="A1007" s="7" t="s">
        <v>51733</v>
      </c>
      <c r="B1007" s="7" t="s">
        <v>51734</v>
      </c>
    </row>
    <row r="1008" spans="1:2" x14ac:dyDescent="0.25">
      <c r="A1008" s="7" t="s">
        <v>51735</v>
      </c>
      <c r="B1008" s="7" t="s">
        <v>51736</v>
      </c>
    </row>
    <row r="1009" spans="1:2" x14ac:dyDescent="0.25">
      <c r="A1009" s="7" t="s">
        <v>51737</v>
      </c>
      <c r="B1009" s="7" t="s">
        <v>51738</v>
      </c>
    </row>
    <row r="1010" spans="1:2" x14ac:dyDescent="0.25">
      <c r="A1010" s="7" t="s">
        <v>51739</v>
      </c>
      <c r="B1010" s="7" t="s">
        <v>51740</v>
      </c>
    </row>
    <row r="1011" spans="1:2" x14ac:dyDescent="0.25">
      <c r="A1011" s="7" t="s">
        <v>51741</v>
      </c>
      <c r="B1011" s="7" t="s">
        <v>51742</v>
      </c>
    </row>
    <row r="1012" spans="1:2" x14ac:dyDescent="0.25">
      <c r="A1012" s="7" t="s">
        <v>51743</v>
      </c>
      <c r="B1012" s="7" t="s">
        <v>51744</v>
      </c>
    </row>
    <row r="1013" spans="1:2" x14ac:dyDescent="0.25">
      <c r="A1013" s="7" t="s">
        <v>51745</v>
      </c>
      <c r="B1013" s="7" t="s">
        <v>51746</v>
      </c>
    </row>
    <row r="1014" spans="1:2" x14ac:dyDescent="0.25">
      <c r="A1014" s="7" t="s">
        <v>52197</v>
      </c>
      <c r="B1014" s="7" t="s">
        <v>52198</v>
      </c>
    </row>
    <row r="1015" spans="1:2" x14ac:dyDescent="0.25">
      <c r="A1015" s="7" t="s">
        <v>53463</v>
      </c>
      <c r="B1015" s="7" t="s">
        <v>53464</v>
      </c>
    </row>
    <row r="1016" spans="1:2" x14ac:dyDescent="0.25">
      <c r="A1016" s="7" t="s">
        <v>54060</v>
      </c>
      <c r="B1016" s="7" t="s">
        <v>54061</v>
      </c>
    </row>
    <row r="1017" spans="1:2" x14ac:dyDescent="0.25">
      <c r="A1017" s="7" t="s">
        <v>51747</v>
      </c>
      <c r="B1017" s="7" t="s">
        <v>51748</v>
      </c>
    </row>
    <row r="1018" spans="1:2" x14ac:dyDescent="0.25">
      <c r="A1018" s="7" t="s">
        <v>51749</v>
      </c>
      <c r="B1018" s="7" t="s">
        <v>51750</v>
      </c>
    </row>
    <row r="1019" spans="1:2" x14ac:dyDescent="0.25">
      <c r="A1019" s="7" t="s">
        <v>51751</v>
      </c>
      <c r="B1019" s="7" t="s">
        <v>51752</v>
      </c>
    </row>
    <row r="1020" spans="1:2" x14ac:dyDescent="0.25">
      <c r="A1020" s="7" t="s">
        <v>51753</v>
      </c>
      <c r="B1020" s="7" t="s">
        <v>51754</v>
      </c>
    </row>
    <row r="1021" spans="1:2" x14ac:dyDescent="0.25">
      <c r="A1021" s="7" t="s">
        <v>51755</v>
      </c>
      <c r="B1021" s="7" t="s">
        <v>54062</v>
      </c>
    </row>
    <row r="1022" spans="1:2" x14ac:dyDescent="0.25">
      <c r="A1022" s="7" t="s">
        <v>52079</v>
      </c>
      <c r="B1022" s="7" t="s">
        <v>52080</v>
      </c>
    </row>
    <row r="1023" spans="1:2" x14ac:dyDescent="0.25">
      <c r="A1023" s="7" t="s">
        <v>54063</v>
      </c>
      <c r="B1023" s="7" t="s">
        <v>54064</v>
      </c>
    </row>
    <row r="1024" spans="1:2" x14ac:dyDescent="0.25">
      <c r="A1024" s="7" t="s">
        <v>51756</v>
      </c>
      <c r="B1024" s="7" t="s">
        <v>51757</v>
      </c>
    </row>
    <row r="1025" spans="1:2" x14ac:dyDescent="0.25">
      <c r="A1025" s="7" t="s">
        <v>51758</v>
      </c>
      <c r="B1025" s="7" t="s">
        <v>51759</v>
      </c>
    </row>
    <row r="1026" spans="1:2" x14ac:dyDescent="0.25">
      <c r="A1026" s="7" t="s">
        <v>51760</v>
      </c>
      <c r="B1026" s="7" t="s">
        <v>51761</v>
      </c>
    </row>
    <row r="1027" spans="1:2" x14ac:dyDescent="0.25">
      <c r="A1027" s="7" t="s">
        <v>51762</v>
      </c>
      <c r="B1027" s="7" t="s">
        <v>51763</v>
      </c>
    </row>
    <row r="1028" spans="1:2" x14ac:dyDescent="0.25">
      <c r="A1028" s="7" t="s">
        <v>51764</v>
      </c>
      <c r="B1028" s="7" t="s">
        <v>51765</v>
      </c>
    </row>
    <row r="1029" spans="1:2" x14ac:dyDescent="0.25">
      <c r="A1029" s="7" t="s">
        <v>51766</v>
      </c>
      <c r="B1029" s="7" t="s">
        <v>51767</v>
      </c>
    </row>
    <row r="1030" spans="1:2" x14ac:dyDescent="0.25">
      <c r="A1030" s="7" t="s">
        <v>51768</v>
      </c>
      <c r="B1030" s="7" t="s">
        <v>51769</v>
      </c>
    </row>
    <row r="1031" spans="1:2" x14ac:dyDescent="0.25">
      <c r="A1031" s="7" t="s">
        <v>51770</v>
      </c>
      <c r="B1031" s="7" t="s">
        <v>51771</v>
      </c>
    </row>
    <row r="1032" spans="1:2" x14ac:dyDescent="0.25">
      <c r="A1032" s="7" t="s">
        <v>51772</v>
      </c>
      <c r="B1032" s="7" t="s">
        <v>51773</v>
      </c>
    </row>
    <row r="1033" spans="1:2" x14ac:dyDescent="0.25">
      <c r="A1033" s="7" t="s">
        <v>51774</v>
      </c>
      <c r="B1033" s="7" t="s">
        <v>51775</v>
      </c>
    </row>
    <row r="1034" spans="1:2" x14ac:dyDescent="0.25">
      <c r="A1034" s="7" t="s">
        <v>51776</v>
      </c>
      <c r="B1034" s="7" t="s">
        <v>51777</v>
      </c>
    </row>
    <row r="1035" spans="1:2" x14ac:dyDescent="0.25">
      <c r="A1035" s="7" t="s">
        <v>51778</v>
      </c>
      <c r="B1035" s="7" t="s">
        <v>51779</v>
      </c>
    </row>
    <row r="1036" spans="1:2" x14ac:dyDescent="0.25">
      <c r="A1036" s="7" t="s">
        <v>51780</v>
      </c>
      <c r="B1036" s="7" t="s">
        <v>51781</v>
      </c>
    </row>
    <row r="1037" spans="1:2" x14ac:dyDescent="0.25">
      <c r="A1037" s="7" t="s">
        <v>51782</v>
      </c>
      <c r="B1037" s="7" t="s">
        <v>51783</v>
      </c>
    </row>
    <row r="1038" spans="1:2" x14ac:dyDescent="0.25">
      <c r="A1038" s="7" t="s">
        <v>54065</v>
      </c>
      <c r="B1038" s="7" t="s">
        <v>54066</v>
      </c>
    </row>
    <row r="1039" spans="1:2" x14ac:dyDescent="0.25">
      <c r="A1039" s="7" t="s">
        <v>51784</v>
      </c>
      <c r="B1039" s="7" t="s">
        <v>51785</v>
      </c>
    </row>
    <row r="1040" spans="1:2" x14ac:dyDescent="0.25">
      <c r="A1040" s="7" t="s">
        <v>51786</v>
      </c>
      <c r="B1040" s="7" t="s">
        <v>51787</v>
      </c>
    </row>
    <row r="1041" spans="1:2" x14ac:dyDescent="0.25">
      <c r="A1041" s="7" t="s">
        <v>51788</v>
      </c>
      <c r="B1041" s="7" t="s">
        <v>51789</v>
      </c>
    </row>
    <row r="1042" spans="1:2" x14ac:dyDescent="0.25">
      <c r="A1042" s="7" t="s">
        <v>51791</v>
      </c>
      <c r="B1042" s="7" t="s">
        <v>51792</v>
      </c>
    </row>
    <row r="1043" spans="1:2" x14ac:dyDescent="0.25">
      <c r="A1043" s="7" t="s">
        <v>51793</v>
      </c>
      <c r="B1043" s="7" t="s">
        <v>51794</v>
      </c>
    </row>
    <row r="1044" spans="1:2" x14ac:dyDescent="0.25">
      <c r="A1044" s="7" t="s">
        <v>51795</v>
      </c>
      <c r="B1044" s="7" t="s">
        <v>51796</v>
      </c>
    </row>
    <row r="1045" spans="1:2" x14ac:dyDescent="0.25">
      <c r="A1045" s="7" t="s">
        <v>51797</v>
      </c>
      <c r="B1045" s="7" t="s">
        <v>51798</v>
      </c>
    </row>
    <row r="1046" spans="1:2" x14ac:dyDescent="0.25">
      <c r="A1046" s="7" t="s">
        <v>51799</v>
      </c>
      <c r="B1046" s="7" t="s">
        <v>51800</v>
      </c>
    </row>
    <row r="1047" spans="1:2" x14ac:dyDescent="0.25">
      <c r="A1047" s="7" t="s">
        <v>51801</v>
      </c>
      <c r="B1047" s="7" t="s">
        <v>51802</v>
      </c>
    </row>
    <row r="1048" spans="1:2" x14ac:dyDescent="0.25">
      <c r="A1048" s="7" t="s">
        <v>51803</v>
      </c>
      <c r="B1048" s="7" t="s">
        <v>51804</v>
      </c>
    </row>
    <row r="1049" spans="1:2" x14ac:dyDescent="0.25">
      <c r="A1049" s="7" t="s">
        <v>51805</v>
      </c>
      <c r="B1049" s="7" t="s">
        <v>51806</v>
      </c>
    </row>
    <row r="1050" spans="1:2" x14ac:dyDescent="0.25">
      <c r="A1050" s="7" t="s">
        <v>51807</v>
      </c>
      <c r="B1050" s="7" t="s">
        <v>51808</v>
      </c>
    </row>
    <row r="1051" spans="1:2" x14ac:dyDescent="0.25">
      <c r="A1051" s="7" t="s">
        <v>51809</v>
      </c>
      <c r="B1051" s="7" t="s">
        <v>51810</v>
      </c>
    </row>
    <row r="1052" spans="1:2" x14ac:dyDescent="0.25">
      <c r="A1052" s="7" t="s">
        <v>51811</v>
      </c>
      <c r="B1052" s="7" t="s">
        <v>51812</v>
      </c>
    </row>
    <row r="1053" spans="1:2" x14ac:dyDescent="0.25">
      <c r="A1053" s="7" t="s">
        <v>51813</v>
      </c>
      <c r="B1053" s="7" t="s">
        <v>51814</v>
      </c>
    </row>
    <row r="1054" spans="1:2" x14ac:dyDescent="0.25">
      <c r="A1054" s="7" t="s">
        <v>51815</v>
      </c>
      <c r="B1054" s="7" t="s">
        <v>51816</v>
      </c>
    </row>
    <row r="1055" spans="1:2" x14ac:dyDescent="0.25">
      <c r="A1055" s="7" t="s">
        <v>51819</v>
      </c>
      <c r="B1055" s="7" t="s">
        <v>51820</v>
      </c>
    </row>
    <row r="1056" spans="1:2" x14ac:dyDescent="0.25">
      <c r="A1056" s="7" t="s">
        <v>51821</v>
      </c>
      <c r="B1056" s="7" t="s">
        <v>51822</v>
      </c>
    </row>
    <row r="1057" spans="1:2" x14ac:dyDescent="0.25">
      <c r="A1057" s="7" t="s">
        <v>51823</v>
      </c>
      <c r="B1057" s="7" t="s">
        <v>51824</v>
      </c>
    </row>
    <row r="1058" spans="1:2" x14ac:dyDescent="0.25">
      <c r="A1058" s="7" t="s">
        <v>51825</v>
      </c>
      <c r="B1058" s="7" t="s">
        <v>51826</v>
      </c>
    </row>
    <row r="1059" spans="1:2" x14ac:dyDescent="0.25">
      <c r="A1059" s="7" t="s">
        <v>51827</v>
      </c>
      <c r="B1059" s="7" t="s">
        <v>51828</v>
      </c>
    </row>
    <row r="1060" spans="1:2" x14ac:dyDescent="0.25">
      <c r="A1060" s="7" t="s">
        <v>51829</v>
      </c>
      <c r="B1060" s="7" t="s">
        <v>51830</v>
      </c>
    </row>
    <row r="1061" spans="1:2" x14ac:dyDescent="0.25">
      <c r="A1061" s="7" t="s">
        <v>51831</v>
      </c>
      <c r="B1061" s="7" t="s">
        <v>51832</v>
      </c>
    </row>
    <row r="1062" spans="1:2" x14ac:dyDescent="0.25">
      <c r="A1062" s="7" t="s">
        <v>51833</v>
      </c>
      <c r="B1062" s="7" t="s">
        <v>51834</v>
      </c>
    </row>
    <row r="1063" spans="1:2" x14ac:dyDescent="0.25">
      <c r="A1063" s="7" t="s">
        <v>51835</v>
      </c>
      <c r="B1063" s="7" t="s">
        <v>51836</v>
      </c>
    </row>
    <row r="1064" spans="1:2" x14ac:dyDescent="0.25">
      <c r="A1064" s="7" t="s">
        <v>51837</v>
      </c>
      <c r="B1064" s="7" t="s">
        <v>51838</v>
      </c>
    </row>
    <row r="1065" spans="1:2" x14ac:dyDescent="0.25">
      <c r="A1065" s="7" t="s">
        <v>51839</v>
      </c>
      <c r="B1065" s="7" t="s">
        <v>51840</v>
      </c>
    </row>
    <row r="1066" spans="1:2" x14ac:dyDescent="0.25">
      <c r="A1066" s="7" t="s">
        <v>51841</v>
      </c>
      <c r="B1066" s="7" t="s">
        <v>51842</v>
      </c>
    </row>
    <row r="1067" spans="1:2" x14ac:dyDescent="0.25">
      <c r="A1067" s="7" t="s">
        <v>51845</v>
      </c>
      <c r="B1067" s="7" t="s">
        <v>51846</v>
      </c>
    </row>
    <row r="1068" spans="1:2" x14ac:dyDescent="0.25">
      <c r="A1068" s="7" t="s">
        <v>51847</v>
      </c>
      <c r="B1068" s="7" t="s">
        <v>51848</v>
      </c>
    </row>
    <row r="1069" spans="1:2" x14ac:dyDescent="0.25">
      <c r="A1069" s="7" t="s">
        <v>51849</v>
      </c>
      <c r="B1069" s="7" t="s">
        <v>51850</v>
      </c>
    </row>
    <row r="1070" spans="1:2" x14ac:dyDescent="0.25">
      <c r="A1070" s="7" t="s">
        <v>51851</v>
      </c>
      <c r="B1070" s="7" t="s">
        <v>51852</v>
      </c>
    </row>
    <row r="1071" spans="1:2" x14ac:dyDescent="0.25">
      <c r="A1071" s="7" t="s">
        <v>51853</v>
      </c>
      <c r="B1071" s="7" t="s">
        <v>51854</v>
      </c>
    </row>
    <row r="1072" spans="1:2" x14ac:dyDescent="0.25">
      <c r="A1072" s="7" t="s">
        <v>51855</v>
      </c>
      <c r="B1072" s="7" t="s">
        <v>51856</v>
      </c>
    </row>
    <row r="1073" spans="1:2" x14ac:dyDescent="0.25">
      <c r="A1073" s="7" t="s">
        <v>51857</v>
      </c>
      <c r="B1073" s="7" t="s">
        <v>51858</v>
      </c>
    </row>
    <row r="1074" spans="1:2" x14ac:dyDescent="0.25">
      <c r="A1074" s="7" t="s">
        <v>51859</v>
      </c>
      <c r="B1074" s="7" t="s">
        <v>51860</v>
      </c>
    </row>
    <row r="1075" spans="1:2" x14ac:dyDescent="0.25">
      <c r="A1075" s="7" t="s">
        <v>51861</v>
      </c>
      <c r="B1075" s="7" t="s">
        <v>51862</v>
      </c>
    </row>
    <row r="1076" spans="1:2" x14ac:dyDescent="0.25">
      <c r="A1076" s="7" t="s">
        <v>51863</v>
      </c>
      <c r="B1076" s="7" t="s">
        <v>51864</v>
      </c>
    </row>
    <row r="1077" spans="1:2" x14ac:dyDescent="0.25">
      <c r="A1077" s="7" t="s">
        <v>51865</v>
      </c>
      <c r="B1077" s="7" t="s">
        <v>51866</v>
      </c>
    </row>
    <row r="1078" spans="1:2" x14ac:dyDescent="0.25">
      <c r="A1078" s="7" t="s">
        <v>53548</v>
      </c>
      <c r="B1078" s="7" t="s">
        <v>53549</v>
      </c>
    </row>
    <row r="1079" spans="1:2" x14ac:dyDescent="0.25">
      <c r="A1079" s="7" t="s">
        <v>51867</v>
      </c>
      <c r="B1079" s="7" t="s">
        <v>51868</v>
      </c>
    </row>
    <row r="1080" spans="1:2" x14ac:dyDescent="0.25">
      <c r="A1080" s="7" t="s">
        <v>51871</v>
      </c>
      <c r="B1080" s="7" t="s">
        <v>51872</v>
      </c>
    </row>
    <row r="1081" spans="1:2" x14ac:dyDescent="0.25">
      <c r="A1081" s="7" t="s">
        <v>51873</v>
      </c>
      <c r="B1081" s="7" t="s">
        <v>51874</v>
      </c>
    </row>
    <row r="1082" spans="1:2" x14ac:dyDescent="0.25">
      <c r="A1082" s="7" t="s">
        <v>51877</v>
      </c>
      <c r="B1082" s="7" t="s">
        <v>51878</v>
      </c>
    </row>
    <row r="1083" spans="1:2" x14ac:dyDescent="0.25">
      <c r="A1083" s="7" t="s">
        <v>51879</v>
      </c>
      <c r="B1083" s="7" t="s">
        <v>51880</v>
      </c>
    </row>
    <row r="1084" spans="1:2" x14ac:dyDescent="0.25">
      <c r="A1084" s="7" t="s">
        <v>51881</v>
      </c>
      <c r="B1084" s="7" t="s">
        <v>51882</v>
      </c>
    </row>
    <row r="1085" spans="1:2" x14ac:dyDescent="0.25">
      <c r="A1085" s="7" t="s">
        <v>51883</v>
      </c>
      <c r="B1085" s="7" t="s">
        <v>51884</v>
      </c>
    </row>
    <row r="1086" spans="1:2" x14ac:dyDescent="0.25">
      <c r="A1086" s="7" t="s">
        <v>51885</v>
      </c>
      <c r="B1086" s="7" t="s">
        <v>51886</v>
      </c>
    </row>
    <row r="1087" spans="1:2" x14ac:dyDescent="0.25">
      <c r="A1087" s="7" t="s">
        <v>51887</v>
      </c>
      <c r="B1087" s="7" t="s">
        <v>51888</v>
      </c>
    </row>
    <row r="1088" spans="1:2" x14ac:dyDescent="0.25">
      <c r="A1088" s="7" t="s">
        <v>51889</v>
      </c>
      <c r="B1088" s="7" t="s">
        <v>51890</v>
      </c>
    </row>
    <row r="1089" spans="1:2" x14ac:dyDescent="0.25">
      <c r="A1089" s="7" t="s">
        <v>51891</v>
      </c>
      <c r="B1089" s="7" t="s">
        <v>51892</v>
      </c>
    </row>
    <row r="1090" spans="1:2" x14ac:dyDescent="0.25">
      <c r="A1090" s="7" t="s">
        <v>51893</v>
      </c>
      <c r="B1090" s="7" t="s">
        <v>51894</v>
      </c>
    </row>
    <row r="1091" spans="1:2" x14ac:dyDescent="0.25">
      <c r="A1091" s="7" t="s">
        <v>51895</v>
      </c>
      <c r="B1091" s="7" t="s">
        <v>51896</v>
      </c>
    </row>
    <row r="1092" spans="1:2" x14ac:dyDescent="0.25">
      <c r="A1092" s="7" t="s">
        <v>51897</v>
      </c>
      <c r="B1092" s="7" t="s">
        <v>51898</v>
      </c>
    </row>
    <row r="1093" spans="1:2" x14ac:dyDescent="0.25">
      <c r="A1093" s="7" t="s">
        <v>51899</v>
      </c>
      <c r="B1093" s="7" t="s">
        <v>51900</v>
      </c>
    </row>
    <row r="1094" spans="1:2" x14ac:dyDescent="0.25">
      <c r="A1094" s="7" t="s">
        <v>51901</v>
      </c>
      <c r="B1094" s="7" t="s">
        <v>51902</v>
      </c>
    </row>
    <row r="1095" spans="1:2" x14ac:dyDescent="0.25">
      <c r="A1095" s="7" t="s">
        <v>51903</v>
      </c>
      <c r="B1095" s="7" t="s">
        <v>51904</v>
      </c>
    </row>
    <row r="1096" spans="1:2" x14ac:dyDescent="0.25">
      <c r="A1096" s="7" t="s">
        <v>51905</v>
      </c>
      <c r="B1096" s="7" t="s">
        <v>51906</v>
      </c>
    </row>
    <row r="1097" spans="1:2" x14ac:dyDescent="0.25">
      <c r="A1097" s="7" t="s">
        <v>51907</v>
      </c>
      <c r="B1097" s="7" t="s">
        <v>54067</v>
      </c>
    </row>
    <row r="1098" spans="1:2" x14ac:dyDescent="0.25">
      <c r="A1098" s="7" t="s">
        <v>54068</v>
      </c>
      <c r="B1098" s="7" t="s">
        <v>54069</v>
      </c>
    </row>
    <row r="1099" spans="1:2" x14ac:dyDescent="0.25">
      <c r="A1099" s="7" t="s">
        <v>51908</v>
      </c>
      <c r="B1099" s="7" t="s">
        <v>51909</v>
      </c>
    </row>
    <row r="1100" spans="1:2" x14ac:dyDescent="0.25">
      <c r="A1100" s="7" t="s">
        <v>51910</v>
      </c>
      <c r="B1100" s="7" t="s">
        <v>51911</v>
      </c>
    </row>
    <row r="1101" spans="1:2" x14ac:dyDescent="0.25">
      <c r="A1101" s="7" t="s">
        <v>51912</v>
      </c>
      <c r="B1101" s="7" t="s">
        <v>51913</v>
      </c>
    </row>
    <row r="1102" spans="1:2" x14ac:dyDescent="0.25">
      <c r="A1102" s="7" t="s">
        <v>51914</v>
      </c>
      <c r="B1102" s="7" t="s">
        <v>51915</v>
      </c>
    </row>
    <row r="1103" spans="1:2" x14ac:dyDescent="0.25">
      <c r="A1103" s="7" t="s">
        <v>51916</v>
      </c>
      <c r="B1103" s="7" t="s">
        <v>51917</v>
      </c>
    </row>
    <row r="1104" spans="1:2" x14ac:dyDescent="0.25">
      <c r="A1104" s="7" t="s">
        <v>51918</v>
      </c>
      <c r="B1104" s="7" t="s">
        <v>51919</v>
      </c>
    </row>
    <row r="1105" spans="1:2" x14ac:dyDescent="0.25">
      <c r="A1105" s="7" t="s">
        <v>51920</v>
      </c>
      <c r="B1105" s="7" t="s">
        <v>51921</v>
      </c>
    </row>
    <row r="1106" spans="1:2" x14ac:dyDescent="0.25">
      <c r="A1106" s="7" t="s">
        <v>51922</v>
      </c>
      <c r="B1106" s="7" t="s">
        <v>51923</v>
      </c>
    </row>
    <row r="1107" spans="1:2" x14ac:dyDescent="0.25">
      <c r="A1107" s="7" t="s">
        <v>51924</v>
      </c>
      <c r="B1107" s="7" t="s">
        <v>51925</v>
      </c>
    </row>
    <row r="1108" spans="1:2" x14ac:dyDescent="0.25">
      <c r="A1108" s="7" t="s">
        <v>51926</v>
      </c>
      <c r="B1108" s="7" t="s">
        <v>51927</v>
      </c>
    </row>
    <row r="1109" spans="1:2" x14ac:dyDescent="0.25">
      <c r="A1109" s="7" t="s">
        <v>51928</v>
      </c>
      <c r="B1109" s="7" t="s">
        <v>51929</v>
      </c>
    </row>
    <row r="1110" spans="1:2" x14ac:dyDescent="0.25">
      <c r="A1110" s="7" t="s">
        <v>51930</v>
      </c>
      <c r="B1110" s="7" t="s">
        <v>51931</v>
      </c>
    </row>
    <row r="1111" spans="1:2" x14ac:dyDescent="0.25">
      <c r="A1111" s="7" t="s">
        <v>51932</v>
      </c>
      <c r="B1111" s="7" t="s">
        <v>51933</v>
      </c>
    </row>
    <row r="1112" spans="1:2" x14ac:dyDescent="0.25">
      <c r="A1112" s="7" t="s">
        <v>51934</v>
      </c>
      <c r="B1112" s="7" t="s">
        <v>51935</v>
      </c>
    </row>
    <row r="1113" spans="1:2" x14ac:dyDescent="0.25">
      <c r="A1113" s="7" t="s">
        <v>51936</v>
      </c>
      <c r="B1113" s="7" t="s">
        <v>51937</v>
      </c>
    </row>
    <row r="1114" spans="1:2" x14ac:dyDescent="0.25">
      <c r="A1114" s="7" t="s">
        <v>51938</v>
      </c>
      <c r="B1114" s="7" t="s">
        <v>51939</v>
      </c>
    </row>
    <row r="1115" spans="1:2" x14ac:dyDescent="0.25">
      <c r="A1115" s="7" t="s">
        <v>51940</v>
      </c>
      <c r="B1115" s="7" t="s">
        <v>51941</v>
      </c>
    </row>
    <row r="1116" spans="1:2" x14ac:dyDescent="0.25">
      <c r="A1116" s="7" t="s">
        <v>51942</v>
      </c>
      <c r="B1116" s="7" t="s">
        <v>51943</v>
      </c>
    </row>
    <row r="1117" spans="1:2" x14ac:dyDescent="0.25">
      <c r="A1117" s="7" t="s">
        <v>51944</v>
      </c>
      <c r="B1117" s="7" t="s">
        <v>51945</v>
      </c>
    </row>
    <row r="1118" spans="1:2" x14ac:dyDescent="0.25">
      <c r="A1118" s="7" t="s">
        <v>51946</v>
      </c>
      <c r="B1118" s="7" t="s">
        <v>51947</v>
      </c>
    </row>
    <row r="1119" spans="1:2" x14ac:dyDescent="0.25">
      <c r="A1119" s="7" t="s">
        <v>51948</v>
      </c>
      <c r="B1119" s="7" t="s">
        <v>51949</v>
      </c>
    </row>
    <row r="1120" spans="1:2" x14ac:dyDescent="0.25">
      <c r="A1120" s="7" t="s">
        <v>51950</v>
      </c>
      <c r="B1120" s="7" t="s">
        <v>51951</v>
      </c>
    </row>
    <row r="1121" spans="1:2" x14ac:dyDescent="0.25">
      <c r="A1121" s="7" t="s">
        <v>51952</v>
      </c>
      <c r="B1121" s="7" t="s">
        <v>51953</v>
      </c>
    </row>
    <row r="1122" spans="1:2" x14ac:dyDescent="0.25">
      <c r="A1122" s="7" t="s">
        <v>51954</v>
      </c>
      <c r="B1122" s="7" t="s">
        <v>51955</v>
      </c>
    </row>
    <row r="1123" spans="1:2" x14ac:dyDescent="0.25">
      <c r="A1123" s="7" t="s">
        <v>51956</v>
      </c>
      <c r="B1123" s="7" t="s">
        <v>51957</v>
      </c>
    </row>
    <row r="1124" spans="1:2" x14ac:dyDescent="0.25">
      <c r="A1124" s="7" t="s">
        <v>51958</v>
      </c>
      <c r="B1124" s="7" t="s">
        <v>51959</v>
      </c>
    </row>
    <row r="1125" spans="1:2" x14ac:dyDescent="0.25">
      <c r="A1125" s="7" t="s">
        <v>51960</v>
      </c>
      <c r="B1125" s="7" t="s">
        <v>51961</v>
      </c>
    </row>
    <row r="1126" spans="1:2" x14ac:dyDescent="0.25">
      <c r="A1126" s="7" t="s">
        <v>51962</v>
      </c>
      <c r="B1126" s="7" t="s">
        <v>51963</v>
      </c>
    </row>
    <row r="1127" spans="1:2" x14ac:dyDescent="0.25">
      <c r="A1127" s="7" t="s">
        <v>51964</v>
      </c>
      <c r="B1127" s="7" t="s">
        <v>51965</v>
      </c>
    </row>
    <row r="1128" spans="1:2" x14ac:dyDescent="0.25">
      <c r="A1128" s="7" t="s">
        <v>51966</v>
      </c>
      <c r="B1128" s="7" t="s">
        <v>51967</v>
      </c>
    </row>
    <row r="1129" spans="1:2" x14ac:dyDescent="0.25">
      <c r="A1129" s="7" t="s">
        <v>51968</v>
      </c>
      <c r="B1129" s="7" t="s">
        <v>51969</v>
      </c>
    </row>
    <row r="1130" spans="1:2" x14ac:dyDescent="0.25">
      <c r="A1130" s="7" t="s">
        <v>51970</v>
      </c>
      <c r="B1130" s="7" t="s">
        <v>51971</v>
      </c>
    </row>
    <row r="1131" spans="1:2" x14ac:dyDescent="0.25">
      <c r="A1131" s="7" t="s">
        <v>51972</v>
      </c>
      <c r="B1131" s="7" t="s">
        <v>51973</v>
      </c>
    </row>
    <row r="1132" spans="1:2" x14ac:dyDescent="0.25">
      <c r="A1132" s="7" t="s">
        <v>51974</v>
      </c>
      <c r="B1132" s="7" t="s">
        <v>51975</v>
      </c>
    </row>
    <row r="1133" spans="1:2" x14ac:dyDescent="0.25">
      <c r="A1133" s="7" t="s">
        <v>51976</v>
      </c>
      <c r="B1133" s="7" t="s">
        <v>51977</v>
      </c>
    </row>
    <row r="1134" spans="1:2" x14ac:dyDescent="0.25">
      <c r="A1134" s="7" t="s">
        <v>51978</v>
      </c>
      <c r="B1134" s="7" t="s">
        <v>51979</v>
      </c>
    </row>
    <row r="1135" spans="1:2" x14ac:dyDescent="0.25">
      <c r="A1135" s="7" t="s">
        <v>51980</v>
      </c>
      <c r="B1135" s="7" t="s">
        <v>51981</v>
      </c>
    </row>
    <row r="1136" spans="1:2" x14ac:dyDescent="0.25">
      <c r="A1136" s="7" t="s">
        <v>51982</v>
      </c>
      <c r="B1136" s="7" t="s">
        <v>51983</v>
      </c>
    </row>
    <row r="1137" spans="1:2" x14ac:dyDescent="0.25">
      <c r="A1137" s="7" t="s">
        <v>51984</v>
      </c>
      <c r="B1137" s="7" t="s">
        <v>51985</v>
      </c>
    </row>
    <row r="1138" spans="1:2" x14ac:dyDescent="0.25">
      <c r="A1138" s="7" t="s">
        <v>51986</v>
      </c>
      <c r="B1138" s="7" t="s">
        <v>51987</v>
      </c>
    </row>
    <row r="1139" spans="1:2" x14ac:dyDescent="0.25">
      <c r="A1139" s="7" t="s">
        <v>51988</v>
      </c>
      <c r="B1139" s="7" t="s">
        <v>51989</v>
      </c>
    </row>
    <row r="1140" spans="1:2" x14ac:dyDescent="0.25">
      <c r="A1140" s="7" t="s">
        <v>51990</v>
      </c>
      <c r="B1140" s="7" t="s">
        <v>51991</v>
      </c>
    </row>
    <row r="1141" spans="1:2" x14ac:dyDescent="0.25">
      <c r="A1141" s="7" t="s">
        <v>51992</v>
      </c>
      <c r="B1141" s="7" t="s">
        <v>51993</v>
      </c>
    </row>
    <row r="1142" spans="1:2" x14ac:dyDescent="0.25">
      <c r="A1142" s="7" t="s">
        <v>51994</v>
      </c>
      <c r="B1142" s="7" t="s">
        <v>51995</v>
      </c>
    </row>
    <row r="1143" spans="1:2" x14ac:dyDescent="0.25">
      <c r="A1143" s="7" t="s">
        <v>51996</v>
      </c>
      <c r="B1143" s="7" t="s">
        <v>51997</v>
      </c>
    </row>
    <row r="1144" spans="1:2" x14ac:dyDescent="0.25">
      <c r="A1144" s="7" t="s">
        <v>51998</v>
      </c>
      <c r="B1144" s="7" t="s">
        <v>51999</v>
      </c>
    </row>
    <row r="1145" spans="1:2" x14ac:dyDescent="0.25">
      <c r="A1145" s="7" t="s">
        <v>52000</v>
      </c>
      <c r="B1145" s="7" t="s">
        <v>52001</v>
      </c>
    </row>
    <row r="1146" spans="1:2" x14ac:dyDescent="0.25">
      <c r="A1146" s="7" t="s">
        <v>52002</v>
      </c>
      <c r="B1146" s="7" t="s">
        <v>52003</v>
      </c>
    </row>
    <row r="1147" spans="1:2" x14ac:dyDescent="0.25">
      <c r="A1147" s="7" t="s">
        <v>52004</v>
      </c>
      <c r="B1147" s="7" t="s">
        <v>52005</v>
      </c>
    </row>
    <row r="1148" spans="1:2" x14ac:dyDescent="0.25">
      <c r="A1148" s="7" t="s">
        <v>52006</v>
      </c>
      <c r="B1148" s="7" t="s">
        <v>52007</v>
      </c>
    </row>
    <row r="1149" spans="1:2" x14ac:dyDescent="0.25">
      <c r="A1149" s="7" t="s">
        <v>52008</v>
      </c>
      <c r="B1149" s="7" t="s">
        <v>52009</v>
      </c>
    </row>
    <row r="1150" spans="1:2" x14ac:dyDescent="0.25">
      <c r="A1150" s="7" t="s">
        <v>52010</v>
      </c>
      <c r="B1150" s="7" t="s">
        <v>52011</v>
      </c>
    </row>
    <row r="1151" spans="1:2" x14ac:dyDescent="0.25">
      <c r="A1151" s="7" t="s">
        <v>53047</v>
      </c>
      <c r="B1151" s="7" t="s">
        <v>53048</v>
      </c>
    </row>
    <row r="1152" spans="1:2" x14ac:dyDescent="0.25">
      <c r="A1152" s="7" t="s">
        <v>54070</v>
      </c>
      <c r="B1152" s="7" t="s">
        <v>54071</v>
      </c>
    </row>
    <row r="1153" spans="1:2" x14ac:dyDescent="0.25">
      <c r="A1153" s="7" t="s">
        <v>54072</v>
      </c>
      <c r="B1153" s="7" t="s">
        <v>54073</v>
      </c>
    </row>
    <row r="1154" spans="1:2" x14ac:dyDescent="0.25">
      <c r="A1154" s="7" t="s">
        <v>52660</v>
      </c>
      <c r="B1154" s="7" t="s">
        <v>53225</v>
      </c>
    </row>
    <row r="1155" spans="1:2" x14ac:dyDescent="0.25">
      <c r="A1155" s="7" t="s">
        <v>52661</v>
      </c>
      <c r="B1155" s="7" t="s">
        <v>52818</v>
      </c>
    </row>
    <row r="1156" spans="1:2" x14ac:dyDescent="0.25">
      <c r="A1156" s="7" t="s">
        <v>52012</v>
      </c>
      <c r="B1156" s="7" t="s">
        <v>52013</v>
      </c>
    </row>
    <row r="1157" spans="1:2" x14ac:dyDescent="0.25">
      <c r="A1157" s="7" t="s">
        <v>52014</v>
      </c>
      <c r="B1157" s="7" t="s">
        <v>52015</v>
      </c>
    </row>
    <row r="1158" spans="1:2" x14ac:dyDescent="0.25">
      <c r="A1158" s="7" t="s">
        <v>52018</v>
      </c>
      <c r="B1158" s="7" t="s">
        <v>52019</v>
      </c>
    </row>
    <row r="1159" spans="1:2" x14ac:dyDescent="0.25">
      <c r="A1159" s="7" t="s">
        <v>52020</v>
      </c>
      <c r="B1159" s="7" t="s">
        <v>52021</v>
      </c>
    </row>
    <row r="1160" spans="1:2" x14ac:dyDescent="0.25">
      <c r="A1160" s="7" t="s">
        <v>52022</v>
      </c>
      <c r="B1160" s="7" t="s">
        <v>52023</v>
      </c>
    </row>
    <row r="1161" spans="1:2" x14ac:dyDescent="0.25">
      <c r="A1161" s="7" t="s">
        <v>52024</v>
      </c>
      <c r="B1161" s="7" t="s">
        <v>52025</v>
      </c>
    </row>
    <row r="1162" spans="1:2" x14ac:dyDescent="0.25">
      <c r="A1162" s="7" t="s">
        <v>52026</v>
      </c>
      <c r="B1162" s="7" t="s">
        <v>52027</v>
      </c>
    </row>
    <row r="1163" spans="1:2" x14ac:dyDescent="0.25">
      <c r="A1163" s="7" t="s">
        <v>52028</v>
      </c>
      <c r="B1163" s="7" t="s">
        <v>52029</v>
      </c>
    </row>
    <row r="1164" spans="1:2" x14ac:dyDescent="0.25">
      <c r="A1164" s="7" t="s">
        <v>52030</v>
      </c>
      <c r="B1164" s="7" t="s">
        <v>52031</v>
      </c>
    </row>
    <row r="1165" spans="1:2" x14ac:dyDescent="0.25">
      <c r="A1165" s="7" t="s">
        <v>52032</v>
      </c>
      <c r="B1165" s="7" t="s">
        <v>52033</v>
      </c>
    </row>
    <row r="1166" spans="1:2" x14ac:dyDescent="0.25">
      <c r="A1166" s="7" t="s">
        <v>52034</v>
      </c>
      <c r="B1166" s="7" t="s">
        <v>52035</v>
      </c>
    </row>
    <row r="1167" spans="1:2" x14ac:dyDescent="0.25">
      <c r="A1167" s="7" t="s">
        <v>52036</v>
      </c>
      <c r="B1167" s="7" t="s">
        <v>52037</v>
      </c>
    </row>
    <row r="1168" spans="1:2" x14ac:dyDescent="0.25">
      <c r="A1168" s="7" t="s">
        <v>52038</v>
      </c>
      <c r="B1168" s="7" t="s">
        <v>52039</v>
      </c>
    </row>
    <row r="1169" spans="1:2" x14ac:dyDescent="0.25">
      <c r="A1169" s="7" t="s">
        <v>52040</v>
      </c>
      <c r="B1169" s="7" t="s">
        <v>52041</v>
      </c>
    </row>
    <row r="1170" spans="1:2" x14ac:dyDescent="0.25">
      <c r="A1170" s="7" t="s">
        <v>52042</v>
      </c>
      <c r="B1170" s="7" t="s">
        <v>52043</v>
      </c>
    </row>
    <row r="1171" spans="1:2" x14ac:dyDescent="0.25">
      <c r="A1171" s="7" t="s">
        <v>52044</v>
      </c>
      <c r="B1171" s="7" t="s">
        <v>52045</v>
      </c>
    </row>
    <row r="1172" spans="1:2" x14ac:dyDescent="0.25">
      <c r="A1172" s="7" t="s">
        <v>52046</v>
      </c>
      <c r="B1172" s="7" t="s">
        <v>52047</v>
      </c>
    </row>
    <row r="1173" spans="1:2" x14ac:dyDescent="0.25">
      <c r="A1173" s="7" t="s">
        <v>52048</v>
      </c>
      <c r="B1173" s="7" t="s">
        <v>52049</v>
      </c>
    </row>
    <row r="1174" spans="1:2" x14ac:dyDescent="0.25">
      <c r="A1174" s="7" t="s">
        <v>52050</v>
      </c>
      <c r="B1174" s="7" t="s">
        <v>52051</v>
      </c>
    </row>
    <row r="1175" spans="1:2" x14ac:dyDescent="0.25">
      <c r="A1175" s="7" t="s">
        <v>52052</v>
      </c>
      <c r="B1175" s="7" t="s">
        <v>52053</v>
      </c>
    </row>
    <row r="1176" spans="1:2" x14ac:dyDescent="0.25">
      <c r="A1176" s="7" t="s">
        <v>52054</v>
      </c>
      <c r="B1176" s="7" t="s">
        <v>52055</v>
      </c>
    </row>
    <row r="1177" spans="1:2" x14ac:dyDescent="0.25">
      <c r="A1177" s="7" t="s">
        <v>52056</v>
      </c>
      <c r="B1177" s="7" t="s">
        <v>52057</v>
      </c>
    </row>
    <row r="1178" spans="1:2" x14ac:dyDescent="0.25">
      <c r="A1178" s="7" t="s">
        <v>52058</v>
      </c>
      <c r="B1178" s="7" t="s">
        <v>52059</v>
      </c>
    </row>
    <row r="1179" spans="1:2" x14ac:dyDescent="0.25">
      <c r="A1179" s="7" t="s">
        <v>52060</v>
      </c>
      <c r="B1179" s="7" t="s">
        <v>52061</v>
      </c>
    </row>
    <row r="1180" spans="1:2" x14ac:dyDescent="0.25">
      <c r="A1180" s="7" t="s">
        <v>52062</v>
      </c>
      <c r="B1180" s="7" t="s">
        <v>52063</v>
      </c>
    </row>
    <row r="1181" spans="1:2" x14ac:dyDescent="0.25">
      <c r="A1181" s="7" t="s">
        <v>52064</v>
      </c>
      <c r="B1181" s="7" t="s">
        <v>52065</v>
      </c>
    </row>
    <row r="1182" spans="1:2" x14ac:dyDescent="0.25">
      <c r="A1182" s="7" t="s">
        <v>52066</v>
      </c>
      <c r="B1182" s="7" t="s">
        <v>52067</v>
      </c>
    </row>
    <row r="1183" spans="1:2" x14ac:dyDescent="0.25">
      <c r="A1183" s="7" t="s">
        <v>52068</v>
      </c>
      <c r="B1183" s="7" t="s">
        <v>52069</v>
      </c>
    </row>
    <row r="1184" spans="1:2" x14ac:dyDescent="0.25">
      <c r="A1184" s="7" t="s">
        <v>52070</v>
      </c>
      <c r="B1184" s="7" t="s">
        <v>52071</v>
      </c>
    </row>
    <row r="1185" spans="1:2" x14ac:dyDescent="0.25">
      <c r="A1185" s="7" t="s">
        <v>52072</v>
      </c>
      <c r="B1185" s="7" t="s">
        <v>53004</v>
      </c>
    </row>
    <row r="1186" spans="1:2" x14ac:dyDescent="0.25">
      <c r="A1186" s="7" t="s">
        <v>52073</v>
      </c>
      <c r="B1186" s="7" t="s">
        <v>52074</v>
      </c>
    </row>
    <row r="1187" spans="1:2" x14ac:dyDescent="0.25">
      <c r="A1187" s="7" t="s">
        <v>52075</v>
      </c>
      <c r="B1187" s="7" t="s">
        <v>52076</v>
      </c>
    </row>
    <row r="1188" spans="1:2" x14ac:dyDescent="0.25">
      <c r="A1188" s="7" t="s">
        <v>52077</v>
      </c>
      <c r="B1188" s="7" t="s">
        <v>52078</v>
      </c>
    </row>
    <row r="1189" spans="1:2" x14ac:dyDescent="0.25">
      <c r="A1189" s="7" t="s">
        <v>54074</v>
      </c>
      <c r="B1189" s="7" t="s">
        <v>54075</v>
      </c>
    </row>
    <row r="1190" spans="1:2" x14ac:dyDescent="0.25">
      <c r="A1190" s="7" t="s">
        <v>52081</v>
      </c>
      <c r="B1190" s="7" t="s">
        <v>52082</v>
      </c>
    </row>
    <row r="1191" spans="1:2" x14ac:dyDescent="0.25">
      <c r="A1191" s="7" t="s">
        <v>52083</v>
      </c>
      <c r="B1191" s="7" t="s">
        <v>52084</v>
      </c>
    </row>
    <row r="1192" spans="1:2" x14ac:dyDescent="0.25">
      <c r="A1192" s="7" t="s">
        <v>52085</v>
      </c>
      <c r="B1192" s="7" t="s">
        <v>52086</v>
      </c>
    </row>
    <row r="1193" spans="1:2" x14ac:dyDescent="0.25">
      <c r="A1193" s="7" t="s">
        <v>52087</v>
      </c>
      <c r="B1193" s="7" t="s">
        <v>52088</v>
      </c>
    </row>
    <row r="1194" spans="1:2" x14ac:dyDescent="0.25">
      <c r="A1194" s="7" t="s">
        <v>52089</v>
      </c>
      <c r="B1194" s="7" t="s">
        <v>52090</v>
      </c>
    </row>
    <row r="1195" spans="1:2" x14ac:dyDescent="0.25">
      <c r="A1195" s="7" t="s">
        <v>52091</v>
      </c>
      <c r="B1195" s="7" t="s">
        <v>52092</v>
      </c>
    </row>
    <row r="1196" spans="1:2" x14ac:dyDescent="0.25">
      <c r="A1196" s="7" t="s">
        <v>52093</v>
      </c>
      <c r="B1196" s="7" t="s">
        <v>52094</v>
      </c>
    </row>
    <row r="1197" spans="1:2" x14ac:dyDescent="0.25">
      <c r="A1197" s="7" t="s">
        <v>52095</v>
      </c>
      <c r="B1197" s="7" t="s">
        <v>52096</v>
      </c>
    </row>
    <row r="1198" spans="1:2" x14ac:dyDescent="0.25">
      <c r="A1198" s="7" t="s">
        <v>52099</v>
      </c>
      <c r="B1198" s="7" t="s">
        <v>52100</v>
      </c>
    </row>
    <row r="1199" spans="1:2" x14ac:dyDescent="0.25">
      <c r="A1199" s="7" t="s">
        <v>52101</v>
      </c>
      <c r="B1199" s="7" t="s">
        <v>52102</v>
      </c>
    </row>
    <row r="1200" spans="1:2" x14ac:dyDescent="0.25">
      <c r="A1200" s="7" t="s">
        <v>52103</v>
      </c>
      <c r="B1200" s="7" t="s">
        <v>52104</v>
      </c>
    </row>
    <row r="1201" spans="1:2" x14ac:dyDescent="0.25">
      <c r="A1201" s="7" t="s">
        <v>52105</v>
      </c>
      <c r="B1201" s="7" t="s">
        <v>52106</v>
      </c>
    </row>
    <row r="1202" spans="1:2" x14ac:dyDescent="0.25">
      <c r="A1202" s="7" t="s">
        <v>52107</v>
      </c>
      <c r="B1202" s="7" t="s">
        <v>52108</v>
      </c>
    </row>
    <row r="1203" spans="1:2" x14ac:dyDescent="0.25">
      <c r="A1203" s="7" t="s">
        <v>52109</v>
      </c>
      <c r="B1203" s="7" t="s">
        <v>52110</v>
      </c>
    </row>
    <row r="1204" spans="1:2" x14ac:dyDescent="0.25">
      <c r="A1204" s="7" t="s">
        <v>52111</v>
      </c>
      <c r="B1204" s="7" t="s">
        <v>52112</v>
      </c>
    </row>
    <row r="1205" spans="1:2" x14ac:dyDescent="0.25">
      <c r="A1205" s="7" t="s">
        <v>52113</v>
      </c>
      <c r="B1205" s="7" t="s">
        <v>52114</v>
      </c>
    </row>
    <row r="1206" spans="1:2" x14ac:dyDescent="0.25">
      <c r="A1206" s="7" t="s">
        <v>52115</v>
      </c>
      <c r="B1206" s="7" t="s">
        <v>52116</v>
      </c>
    </row>
    <row r="1207" spans="1:2" x14ac:dyDescent="0.25">
      <c r="A1207" s="7" t="s">
        <v>52117</v>
      </c>
      <c r="B1207" s="7" t="s">
        <v>52118</v>
      </c>
    </row>
    <row r="1208" spans="1:2" x14ac:dyDescent="0.25">
      <c r="A1208" s="7" t="s">
        <v>52119</v>
      </c>
      <c r="B1208" s="7" t="s">
        <v>52120</v>
      </c>
    </row>
    <row r="1209" spans="1:2" x14ac:dyDescent="0.25">
      <c r="A1209" s="7" t="s">
        <v>52121</v>
      </c>
      <c r="B1209" s="7" t="s">
        <v>52122</v>
      </c>
    </row>
    <row r="1210" spans="1:2" x14ac:dyDescent="0.25">
      <c r="A1210" s="7" t="s">
        <v>52123</v>
      </c>
      <c r="B1210" s="7" t="s">
        <v>52124</v>
      </c>
    </row>
    <row r="1211" spans="1:2" x14ac:dyDescent="0.25">
      <c r="A1211" s="7" t="s">
        <v>52125</v>
      </c>
      <c r="B1211" s="7" t="s">
        <v>54076</v>
      </c>
    </row>
    <row r="1212" spans="1:2" x14ac:dyDescent="0.25">
      <c r="A1212" s="7" t="s">
        <v>53745</v>
      </c>
      <c r="B1212" s="7" t="s">
        <v>53746</v>
      </c>
    </row>
    <row r="1213" spans="1:2" x14ac:dyDescent="0.25">
      <c r="A1213" s="7" t="s">
        <v>52126</v>
      </c>
      <c r="B1213" s="7" t="s">
        <v>52127</v>
      </c>
    </row>
    <row r="1214" spans="1:2" x14ac:dyDescent="0.25">
      <c r="A1214" s="7" t="s">
        <v>52128</v>
      </c>
      <c r="B1214" s="7" t="s">
        <v>52129</v>
      </c>
    </row>
    <row r="1215" spans="1:2" x14ac:dyDescent="0.25">
      <c r="A1215" s="7" t="s">
        <v>52130</v>
      </c>
      <c r="B1215" s="7" t="s">
        <v>52131</v>
      </c>
    </row>
    <row r="1216" spans="1:2" x14ac:dyDescent="0.25">
      <c r="A1216" s="7" t="s">
        <v>52132</v>
      </c>
      <c r="B1216" s="7" t="s">
        <v>52133</v>
      </c>
    </row>
    <row r="1217" spans="1:2" x14ac:dyDescent="0.25">
      <c r="A1217" s="7" t="s">
        <v>52134</v>
      </c>
      <c r="B1217" s="7" t="s">
        <v>52135</v>
      </c>
    </row>
    <row r="1218" spans="1:2" x14ac:dyDescent="0.25">
      <c r="A1218" s="7" t="s">
        <v>52136</v>
      </c>
      <c r="B1218" s="7" t="s">
        <v>52137</v>
      </c>
    </row>
    <row r="1219" spans="1:2" x14ac:dyDescent="0.25">
      <c r="A1219" s="7" t="s">
        <v>52138</v>
      </c>
      <c r="B1219" s="7" t="s">
        <v>52139</v>
      </c>
    </row>
    <row r="1220" spans="1:2" x14ac:dyDescent="0.25">
      <c r="A1220" s="7" t="s">
        <v>52140</v>
      </c>
      <c r="B1220" s="7" t="s">
        <v>52141</v>
      </c>
    </row>
    <row r="1221" spans="1:2" x14ac:dyDescent="0.25">
      <c r="A1221" s="7" t="s">
        <v>52142</v>
      </c>
      <c r="B1221" s="7" t="s">
        <v>52143</v>
      </c>
    </row>
    <row r="1222" spans="1:2" x14ac:dyDescent="0.25">
      <c r="A1222" s="7" t="s">
        <v>52144</v>
      </c>
      <c r="B1222" s="7" t="s">
        <v>52145</v>
      </c>
    </row>
    <row r="1223" spans="1:2" x14ac:dyDescent="0.25">
      <c r="A1223" s="7" t="s">
        <v>52146</v>
      </c>
      <c r="B1223" s="7" t="s">
        <v>52147</v>
      </c>
    </row>
    <row r="1224" spans="1:2" x14ac:dyDescent="0.25">
      <c r="A1224" s="7" t="s">
        <v>52148</v>
      </c>
      <c r="B1224" s="7" t="s">
        <v>52149</v>
      </c>
    </row>
    <row r="1225" spans="1:2" x14ac:dyDescent="0.25">
      <c r="A1225" s="7" t="s">
        <v>52150</v>
      </c>
      <c r="B1225" s="7" t="s">
        <v>52151</v>
      </c>
    </row>
    <row r="1226" spans="1:2" x14ac:dyDescent="0.25">
      <c r="A1226" s="7" t="s">
        <v>52152</v>
      </c>
      <c r="B1226" s="7" t="s">
        <v>52153</v>
      </c>
    </row>
    <row r="1227" spans="1:2" x14ac:dyDescent="0.25">
      <c r="A1227" s="7" t="s">
        <v>52154</v>
      </c>
      <c r="B1227" s="7" t="s">
        <v>52155</v>
      </c>
    </row>
    <row r="1228" spans="1:2" x14ac:dyDescent="0.25">
      <c r="A1228" s="7" t="s">
        <v>52156</v>
      </c>
      <c r="B1228" s="7" t="s">
        <v>52157</v>
      </c>
    </row>
    <row r="1229" spans="1:2" x14ac:dyDescent="0.25">
      <c r="A1229" s="7" t="s">
        <v>52158</v>
      </c>
      <c r="B1229" s="7" t="s">
        <v>52159</v>
      </c>
    </row>
    <row r="1230" spans="1:2" x14ac:dyDescent="0.25">
      <c r="A1230" s="7" t="s">
        <v>52160</v>
      </c>
      <c r="B1230" s="7" t="s">
        <v>52161</v>
      </c>
    </row>
    <row r="1231" spans="1:2" x14ac:dyDescent="0.25">
      <c r="A1231" s="7" t="s">
        <v>52162</v>
      </c>
      <c r="B1231" s="7" t="s">
        <v>52163</v>
      </c>
    </row>
    <row r="1232" spans="1:2" x14ac:dyDescent="0.25">
      <c r="A1232" s="7" t="s">
        <v>52164</v>
      </c>
      <c r="B1232" s="7" t="s">
        <v>52165</v>
      </c>
    </row>
    <row r="1233" spans="1:2" x14ac:dyDescent="0.25">
      <c r="A1233" s="7" t="s">
        <v>52166</v>
      </c>
      <c r="B1233" s="7" t="s">
        <v>52167</v>
      </c>
    </row>
    <row r="1234" spans="1:2" x14ac:dyDescent="0.25">
      <c r="A1234" s="7" t="s">
        <v>52168</v>
      </c>
      <c r="B1234" s="7" t="s">
        <v>52169</v>
      </c>
    </row>
    <row r="1235" spans="1:2" x14ac:dyDescent="0.25">
      <c r="A1235" s="7" t="s">
        <v>52170</v>
      </c>
      <c r="B1235" s="7" t="s">
        <v>54077</v>
      </c>
    </row>
    <row r="1236" spans="1:2" x14ac:dyDescent="0.25">
      <c r="A1236" s="7" t="s">
        <v>52171</v>
      </c>
      <c r="B1236" s="7" t="s">
        <v>52172</v>
      </c>
    </row>
    <row r="1237" spans="1:2" x14ac:dyDescent="0.25">
      <c r="A1237" s="7" t="s">
        <v>52173</v>
      </c>
      <c r="B1237" s="7" t="s">
        <v>52174</v>
      </c>
    </row>
    <row r="1238" spans="1:2" x14ac:dyDescent="0.25">
      <c r="A1238" s="7" t="s">
        <v>52175</v>
      </c>
      <c r="B1238" s="7" t="s">
        <v>52176</v>
      </c>
    </row>
    <row r="1239" spans="1:2" x14ac:dyDescent="0.25">
      <c r="A1239" s="7" t="s">
        <v>52177</v>
      </c>
      <c r="B1239" s="7" t="s">
        <v>52178</v>
      </c>
    </row>
    <row r="1240" spans="1:2" x14ac:dyDescent="0.25">
      <c r="A1240" s="7" t="s">
        <v>52179</v>
      </c>
      <c r="B1240" s="7" t="s">
        <v>52180</v>
      </c>
    </row>
    <row r="1241" spans="1:2" x14ac:dyDescent="0.25">
      <c r="A1241" s="7" t="s">
        <v>52181</v>
      </c>
      <c r="B1241" s="7" t="s">
        <v>52182</v>
      </c>
    </row>
    <row r="1242" spans="1:2" x14ac:dyDescent="0.25">
      <c r="A1242" s="7" t="s">
        <v>52183</v>
      </c>
      <c r="B1242" s="7" t="s">
        <v>52184</v>
      </c>
    </row>
    <row r="1243" spans="1:2" x14ac:dyDescent="0.25">
      <c r="A1243" s="7" t="s">
        <v>52185</v>
      </c>
      <c r="B1243" s="7" t="s">
        <v>52186</v>
      </c>
    </row>
    <row r="1244" spans="1:2" x14ac:dyDescent="0.25">
      <c r="A1244" s="7" t="s">
        <v>52187</v>
      </c>
      <c r="B1244" s="7" t="s">
        <v>52188</v>
      </c>
    </row>
    <row r="1245" spans="1:2" x14ac:dyDescent="0.25">
      <c r="A1245" s="7" t="s">
        <v>52189</v>
      </c>
      <c r="B1245" s="7" t="s">
        <v>52190</v>
      </c>
    </row>
    <row r="1246" spans="1:2" x14ac:dyDescent="0.25">
      <c r="A1246" s="7" t="s">
        <v>52191</v>
      </c>
      <c r="B1246" s="7" t="s">
        <v>52192</v>
      </c>
    </row>
    <row r="1247" spans="1:2" x14ac:dyDescent="0.25">
      <c r="A1247" s="7" t="s">
        <v>52193</v>
      </c>
      <c r="B1247" s="7" t="s">
        <v>52194</v>
      </c>
    </row>
    <row r="1248" spans="1:2" x14ac:dyDescent="0.25">
      <c r="A1248" s="7" t="s">
        <v>52195</v>
      </c>
      <c r="B1248" s="7" t="s">
        <v>52196</v>
      </c>
    </row>
    <row r="1249" spans="1:2" x14ac:dyDescent="0.25">
      <c r="A1249" s="7" t="s">
        <v>52200</v>
      </c>
      <c r="B1249" s="7" t="s">
        <v>52201</v>
      </c>
    </row>
    <row r="1250" spans="1:2" x14ac:dyDescent="0.25">
      <c r="A1250" s="7" t="s">
        <v>52202</v>
      </c>
      <c r="B1250" s="7" t="s">
        <v>52203</v>
      </c>
    </row>
    <row r="1251" spans="1:2" x14ac:dyDescent="0.25">
      <c r="A1251" s="7" t="s">
        <v>52204</v>
      </c>
      <c r="B1251" s="7" t="s">
        <v>52205</v>
      </c>
    </row>
    <row r="1252" spans="1:2" x14ac:dyDescent="0.25">
      <c r="A1252" s="7" t="s">
        <v>52206</v>
      </c>
      <c r="B1252" s="7" t="s">
        <v>52207</v>
      </c>
    </row>
    <row r="1253" spans="1:2" x14ac:dyDescent="0.25">
      <c r="A1253" s="7" t="s">
        <v>52209</v>
      </c>
      <c r="B1253" s="7" t="s">
        <v>52210</v>
      </c>
    </row>
    <row r="1254" spans="1:2" x14ac:dyDescent="0.25">
      <c r="A1254" s="7" t="s">
        <v>52211</v>
      </c>
      <c r="B1254" s="7" t="s">
        <v>52212</v>
      </c>
    </row>
    <row r="1255" spans="1:2" x14ac:dyDescent="0.25">
      <c r="A1255" s="7" t="s">
        <v>52213</v>
      </c>
      <c r="B1255" s="7" t="s">
        <v>52214</v>
      </c>
    </row>
    <row r="1256" spans="1:2" x14ac:dyDescent="0.25">
      <c r="A1256" s="7" t="s">
        <v>52215</v>
      </c>
      <c r="B1256" s="7" t="s">
        <v>52216</v>
      </c>
    </row>
    <row r="1257" spans="1:2" x14ac:dyDescent="0.25">
      <c r="A1257" s="7" t="s">
        <v>52217</v>
      </c>
      <c r="B1257" s="7" t="s">
        <v>52218</v>
      </c>
    </row>
    <row r="1258" spans="1:2" x14ac:dyDescent="0.25">
      <c r="A1258" s="7" t="s">
        <v>52219</v>
      </c>
      <c r="B1258" s="7" t="s">
        <v>52220</v>
      </c>
    </row>
    <row r="1259" spans="1:2" x14ac:dyDescent="0.25">
      <c r="A1259" s="7" t="s">
        <v>52221</v>
      </c>
      <c r="B1259" s="7" t="s">
        <v>52222</v>
      </c>
    </row>
    <row r="1260" spans="1:2" x14ac:dyDescent="0.25">
      <c r="A1260" s="7" t="s">
        <v>52223</v>
      </c>
      <c r="B1260" s="7" t="s">
        <v>52224</v>
      </c>
    </row>
    <row r="1261" spans="1:2" x14ac:dyDescent="0.25">
      <c r="A1261" s="7" t="s">
        <v>52225</v>
      </c>
      <c r="B1261" s="7" t="s">
        <v>52226</v>
      </c>
    </row>
    <row r="1262" spans="1:2" x14ac:dyDescent="0.25">
      <c r="A1262" s="7" t="s">
        <v>52227</v>
      </c>
      <c r="B1262" s="7" t="s">
        <v>52228</v>
      </c>
    </row>
    <row r="1263" spans="1:2" x14ac:dyDescent="0.25">
      <c r="A1263" s="7" t="s">
        <v>52229</v>
      </c>
      <c r="B1263" s="7" t="s">
        <v>52230</v>
      </c>
    </row>
    <row r="1264" spans="1:2" x14ac:dyDescent="0.25">
      <c r="A1264" s="7" t="s">
        <v>52231</v>
      </c>
      <c r="B1264" s="7" t="s">
        <v>52232</v>
      </c>
    </row>
    <row r="1265" spans="1:2" x14ac:dyDescent="0.25">
      <c r="A1265" s="7" t="s">
        <v>52233</v>
      </c>
      <c r="B1265" s="7" t="s">
        <v>52234</v>
      </c>
    </row>
    <row r="1266" spans="1:2" x14ac:dyDescent="0.25">
      <c r="A1266" s="7" t="s">
        <v>52235</v>
      </c>
      <c r="B1266" s="7" t="s">
        <v>52236</v>
      </c>
    </row>
    <row r="1267" spans="1:2" x14ac:dyDescent="0.25">
      <c r="A1267" s="7" t="s">
        <v>52237</v>
      </c>
      <c r="B1267" s="7" t="s">
        <v>52238</v>
      </c>
    </row>
    <row r="1268" spans="1:2" x14ac:dyDescent="0.25">
      <c r="A1268" s="7" t="s">
        <v>52239</v>
      </c>
      <c r="B1268" s="7" t="s">
        <v>52240</v>
      </c>
    </row>
    <row r="1269" spans="1:2" x14ac:dyDescent="0.25">
      <c r="A1269" s="7" t="s">
        <v>52241</v>
      </c>
      <c r="B1269" s="7" t="s">
        <v>52242</v>
      </c>
    </row>
    <row r="1270" spans="1:2" x14ac:dyDescent="0.25">
      <c r="A1270" s="7" t="s">
        <v>52243</v>
      </c>
      <c r="B1270" s="7" t="s">
        <v>52244</v>
      </c>
    </row>
    <row r="1271" spans="1:2" x14ac:dyDescent="0.25">
      <c r="A1271" s="7" t="s">
        <v>52245</v>
      </c>
      <c r="B1271" s="7" t="s">
        <v>52246</v>
      </c>
    </row>
    <row r="1272" spans="1:2" x14ac:dyDescent="0.25">
      <c r="A1272" s="7" t="s">
        <v>52247</v>
      </c>
      <c r="B1272" s="7" t="s">
        <v>52248</v>
      </c>
    </row>
    <row r="1273" spans="1:2" x14ac:dyDescent="0.25">
      <c r="A1273" s="7" t="s">
        <v>52249</v>
      </c>
      <c r="B1273" s="7" t="s">
        <v>52250</v>
      </c>
    </row>
    <row r="1274" spans="1:2" x14ac:dyDescent="0.25">
      <c r="A1274" s="7" t="s">
        <v>52251</v>
      </c>
      <c r="B1274" s="7" t="s">
        <v>52252</v>
      </c>
    </row>
    <row r="1275" spans="1:2" x14ac:dyDescent="0.25">
      <c r="A1275" s="7" t="s">
        <v>52253</v>
      </c>
      <c r="B1275" s="7" t="s">
        <v>52254</v>
      </c>
    </row>
    <row r="1276" spans="1:2" x14ac:dyDescent="0.25">
      <c r="A1276" s="7" t="s">
        <v>52255</v>
      </c>
      <c r="B1276" s="7" t="s">
        <v>52256</v>
      </c>
    </row>
    <row r="1277" spans="1:2" x14ac:dyDescent="0.25">
      <c r="A1277" s="7" t="s">
        <v>52257</v>
      </c>
      <c r="B1277" s="7" t="s">
        <v>52258</v>
      </c>
    </row>
    <row r="1278" spans="1:2" x14ac:dyDescent="0.25">
      <c r="A1278" s="7" t="s">
        <v>52259</v>
      </c>
      <c r="B1278" s="7" t="s">
        <v>52260</v>
      </c>
    </row>
    <row r="1279" spans="1:2" x14ac:dyDescent="0.25">
      <c r="A1279" s="7" t="s">
        <v>52261</v>
      </c>
      <c r="B1279" s="7" t="s">
        <v>52262</v>
      </c>
    </row>
    <row r="1280" spans="1:2" x14ac:dyDescent="0.25">
      <c r="A1280" s="7" t="s">
        <v>52263</v>
      </c>
      <c r="B1280" s="7" t="s">
        <v>52264</v>
      </c>
    </row>
    <row r="1281" spans="1:2" x14ac:dyDescent="0.25">
      <c r="A1281" s="7" t="s">
        <v>52265</v>
      </c>
      <c r="B1281" s="7" t="s">
        <v>52266</v>
      </c>
    </row>
    <row r="1282" spans="1:2" x14ac:dyDescent="0.25">
      <c r="A1282" s="7" t="s">
        <v>52267</v>
      </c>
      <c r="B1282" s="7" t="s">
        <v>52268</v>
      </c>
    </row>
    <row r="1283" spans="1:2" x14ac:dyDescent="0.25">
      <c r="A1283" s="7" t="s">
        <v>52269</v>
      </c>
      <c r="B1283" s="7" t="s">
        <v>52270</v>
      </c>
    </row>
    <row r="1284" spans="1:2" x14ac:dyDescent="0.25">
      <c r="A1284" s="7" t="s">
        <v>52271</v>
      </c>
      <c r="B1284" s="7" t="s">
        <v>52272</v>
      </c>
    </row>
    <row r="1285" spans="1:2" x14ac:dyDescent="0.25">
      <c r="A1285" s="7" t="s">
        <v>52273</v>
      </c>
      <c r="B1285" s="7" t="s">
        <v>52274</v>
      </c>
    </row>
    <row r="1286" spans="1:2" x14ac:dyDescent="0.25">
      <c r="A1286" s="7" t="s">
        <v>52276</v>
      </c>
      <c r="B1286" s="7" t="s">
        <v>52277</v>
      </c>
    </row>
    <row r="1287" spans="1:2" x14ac:dyDescent="0.25">
      <c r="A1287" s="7" t="s">
        <v>52278</v>
      </c>
      <c r="B1287" s="7" t="s">
        <v>52279</v>
      </c>
    </row>
    <row r="1288" spans="1:2" x14ac:dyDescent="0.25">
      <c r="A1288" s="7" t="s">
        <v>52280</v>
      </c>
      <c r="B1288" s="7" t="s">
        <v>52281</v>
      </c>
    </row>
    <row r="1289" spans="1:2" x14ac:dyDescent="0.25">
      <c r="A1289" s="7" t="s">
        <v>52282</v>
      </c>
      <c r="B1289" s="7" t="s">
        <v>52283</v>
      </c>
    </row>
    <row r="1290" spans="1:2" x14ac:dyDescent="0.25">
      <c r="A1290" s="7" t="s">
        <v>52284</v>
      </c>
      <c r="B1290" s="7" t="s">
        <v>52285</v>
      </c>
    </row>
    <row r="1291" spans="1:2" x14ac:dyDescent="0.25">
      <c r="A1291" s="7" t="s">
        <v>53605</v>
      </c>
      <c r="B1291" s="7" t="s">
        <v>53606</v>
      </c>
    </row>
    <row r="1292" spans="1:2" x14ac:dyDescent="0.25">
      <c r="A1292" s="7" t="s">
        <v>52286</v>
      </c>
      <c r="B1292" s="7" t="s">
        <v>52287</v>
      </c>
    </row>
    <row r="1293" spans="1:2" x14ac:dyDescent="0.25">
      <c r="A1293" s="7" t="s">
        <v>52288</v>
      </c>
      <c r="B1293" s="7" t="s">
        <v>52289</v>
      </c>
    </row>
    <row r="1294" spans="1:2" x14ac:dyDescent="0.25">
      <c r="A1294" s="7" t="s">
        <v>54078</v>
      </c>
      <c r="B1294" s="7" t="s">
        <v>54079</v>
      </c>
    </row>
    <row r="1295" spans="1:2" x14ac:dyDescent="0.25">
      <c r="A1295" s="7" t="s">
        <v>53562</v>
      </c>
      <c r="B1295" s="7" t="s">
        <v>53563</v>
      </c>
    </row>
    <row r="1296" spans="1:2" x14ac:dyDescent="0.25">
      <c r="A1296" s="7" t="s">
        <v>54080</v>
      </c>
      <c r="B1296" s="7" t="s">
        <v>54081</v>
      </c>
    </row>
    <row r="1297" spans="1:2" x14ac:dyDescent="0.25">
      <c r="A1297" s="7" t="s">
        <v>54082</v>
      </c>
      <c r="B1297" s="7" t="s">
        <v>54083</v>
      </c>
    </row>
    <row r="1298" spans="1:2" x14ac:dyDescent="0.25">
      <c r="A1298" s="7" t="s">
        <v>54084</v>
      </c>
      <c r="B1298" s="7" t="s">
        <v>54085</v>
      </c>
    </row>
    <row r="1299" spans="1:2" x14ac:dyDescent="0.25">
      <c r="A1299" s="7" t="s">
        <v>52290</v>
      </c>
      <c r="B1299" s="7" t="s">
        <v>52291</v>
      </c>
    </row>
    <row r="1300" spans="1:2" x14ac:dyDescent="0.25">
      <c r="A1300" s="7" t="s">
        <v>52292</v>
      </c>
      <c r="B1300" s="7" t="s">
        <v>52557</v>
      </c>
    </row>
    <row r="1301" spans="1:2" x14ac:dyDescent="0.25">
      <c r="A1301" s="7" t="s">
        <v>52293</v>
      </c>
      <c r="B1301" s="7" t="s">
        <v>52294</v>
      </c>
    </row>
    <row r="1302" spans="1:2" x14ac:dyDescent="0.25">
      <c r="A1302" s="7" t="s">
        <v>52295</v>
      </c>
      <c r="B1302" s="7" t="s">
        <v>52296</v>
      </c>
    </row>
    <row r="1303" spans="1:2" x14ac:dyDescent="0.25">
      <c r="A1303" s="7" t="s">
        <v>52298</v>
      </c>
      <c r="B1303" s="7" t="s">
        <v>52299</v>
      </c>
    </row>
    <row r="1304" spans="1:2" x14ac:dyDescent="0.25">
      <c r="A1304" s="7" t="s">
        <v>52300</v>
      </c>
      <c r="B1304" s="7" t="s">
        <v>52301</v>
      </c>
    </row>
    <row r="1305" spans="1:2" x14ac:dyDescent="0.25">
      <c r="A1305" s="7" t="s">
        <v>52302</v>
      </c>
      <c r="B1305" s="7" t="s">
        <v>52303</v>
      </c>
    </row>
    <row r="1306" spans="1:2" x14ac:dyDescent="0.25">
      <c r="A1306" s="7" t="s">
        <v>52304</v>
      </c>
      <c r="B1306" s="7" t="s">
        <v>52305</v>
      </c>
    </row>
    <row r="1307" spans="1:2" x14ac:dyDescent="0.25">
      <c r="A1307" s="7" t="s">
        <v>52306</v>
      </c>
      <c r="B1307" s="7" t="s">
        <v>52307</v>
      </c>
    </row>
    <row r="1308" spans="1:2" x14ac:dyDescent="0.25">
      <c r="A1308" s="7" t="s">
        <v>52308</v>
      </c>
      <c r="B1308" s="7" t="s">
        <v>52309</v>
      </c>
    </row>
    <row r="1309" spans="1:2" x14ac:dyDescent="0.25">
      <c r="A1309" s="7" t="s">
        <v>52310</v>
      </c>
      <c r="B1309" s="7" t="s">
        <v>52311</v>
      </c>
    </row>
    <row r="1310" spans="1:2" x14ac:dyDescent="0.25">
      <c r="A1310" s="7" t="s">
        <v>52312</v>
      </c>
      <c r="B1310" s="7" t="s">
        <v>52313</v>
      </c>
    </row>
    <row r="1311" spans="1:2" x14ac:dyDescent="0.25">
      <c r="A1311" s="7" t="s">
        <v>52314</v>
      </c>
      <c r="B1311" s="7" t="s">
        <v>52315</v>
      </c>
    </row>
    <row r="1312" spans="1:2" x14ac:dyDescent="0.25">
      <c r="A1312" s="7" t="s">
        <v>52316</v>
      </c>
      <c r="B1312" s="7" t="s">
        <v>52317</v>
      </c>
    </row>
    <row r="1313" spans="1:2" x14ac:dyDescent="0.25">
      <c r="A1313" s="7" t="s">
        <v>52318</v>
      </c>
      <c r="B1313" s="7" t="s">
        <v>52319</v>
      </c>
    </row>
    <row r="1314" spans="1:2" x14ac:dyDescent="0.25">
      <c r="A1314" s="7" t="s">
        <v>52320</v>
      </c>
      <c r="B1314" s="7" t="s">
        <v>52321</v>
      </c>
    </row>
    <row r="1315" spans="1:2" x14ac:dyDescent="0.25">
      <c r="A1315" s="7" t="s">
        <v>52322</v>
      </c>
      <c r="B1315" s="7" t="s">
        <v>52323</v>
      </c>
    </row>
    <row r="1316" spans="1:2" x14ac:dyDescent="0.25">
      <c r="A1316" s="7" t="s">
        <v>52324</v>
      </c>
      <c r="B1316" s="7" t="s">
        <v>52325</v>
      </c>
    </row>
    <row r="1317" spans="1:2" x14ac:dyDescent="0.25">
      <c r="A1317" s="7" t="s">
        <v>52326</v>
      </c>
      <c r="B1317" s="7" t="s">
        <v>52327</v>
      </c>
    </row>
    <row r="1318" spans="1:2" x14ac:dyDescent="0.25">
      <c r="A1318" s="7" t="s">
        <v>52328</v>
      </c>
      <c r="B1318" s="7" t="s">
        <v>52329</v>
      </c>
    </row>
    <row r="1319" spans="1:2" x14ac:dyDescent="0.25">
      <c r="A1319" s="7" t="s">
        <v>52330</v>
      </c>
      <c r="B1319" s="7" t="s">
        <v>52331</v>
      </c>
    </row>
    <row r="1320" spans="1:2" x14ac:dyDescent="0.25">
      <c r="A1320" s="7" t="s">
        <v>52332</v>
      </c>
      <c r="B1320" s="7" t="s">
        <v>52333</v>
      </c>
    </row>
    <row r="1321" spans="1:2" x14ac:dyDescent="0.25">
      <c r="A1321" s="7" t="s">
        <v>52334</v>
      </c>
      <c r="B1321" s="7" t="s">
        <v>52335</v>
      </c>
    </row>
    <row r="1322" spans="1:2" x14ac:dyDescent="0.25">
      <c r="A1322" s="7" t="s">
        <v>52517</v>
      </c>
      <c r="B1322" s="7" t="s">
        <v>52518</v>
      </c>
    </row>
    <row r="1323" spans="1:2" x14ac:dyDescent="0.25">
      <c r="A1323" s="7" t="s">
        <v>52336</v>
      </c>
      <c r="B1323" s="7" t="s">
        <v>52337</v>
      </c>
    </row>
    <row r="1324" spans="1:2" x14ac:dyDescent="0.25">
      <c r="A1324" s="7" t="s">
        <v>52338</v>
      </c>
      <c r="B1324" s="7" t="s">
        <v>52339</v>
      </c>
    </row>
    <row r="1325" spans="1:2" x14ac:dyDescent="0.25">
      <c r="A1325" s="7" t="s">
        <v>52340</v>
      </c>
      <c r="B1325" s="7" t="s">
        <v>52341</v>
      </c>
    </row>
    <row r="1326" spans="1:2" x14ac:dyDescent="0.25">
      <c r="A1326" s="7" t="s">
        <v>52342</v>
      </c>
      <c r="B1326" s="7" t="s">
        <v>52343</v>
      </c>
    </row>
    <row r="1327" spans="1:2" x14ac:dyDescent="0.25">
      <c r="A1327" s="7" t="s">
        <v>52344</v>
      </c>
      <c r="B1327" s="7" t="s">
        <v>52345</v>
      </c>
    </row>
    <row r="1328" spans="1:2" x14ac:dyDescent="0.25">
      <c r="A1328" s="7" t="s">
        <v>52346</v>
      </c>
      <c r="B1328" s="7" t="s">
        <v>52347</v>
      </c>
    </row>
    <row r="1329" spans="1:2" x14ac:dyDescent="0.25">
      <c r="A1329" s="7" t="s">
        <v>52348</v>
      </c>
      <c r="B1329" s="7" t="s">
        <v>52349</v>
      </c>
    </row>
    <row r="1330" spans="1:2" x14ac:dyDescent="0.25">
      <c r="A1330" s="7" t="s">
        <v>52350</v>
      </c>
      <c r="B1330" s="7" t="s">
        <v>52351</v>
      </c>
    </row>
    <row r="1331" spans="1:2" x14ac:dyDescent="0.25">
      <c r="A1331" s="7" t="s">
        <v>52352</v>
      </c>
      <c r="B1331" s="7" t="s">
        <v>52353</v>
      </c>
    </row>
    <row r="1332" spans="1:2" x14ac:dyDescent="0.25">
      <c r="A1332" s="7" t="s">
        <v>52354</v>
      </c>
      <c r="B1332" s="7" t="s">
        <v>52355</v>
      </c>
    </row>
    <row r="1333" spans="1:2" x14ac:dyDescent="0.25">
      <c r="A1333" s="7" t="s">
        <v>52356</v>
      </c>
      <c r="B1333" s="7" t="s">
        <v>52357</v>
      </c>
    </row>
    <row r="1334" spans="1:2" x14ac:dyDescent="0.25">
      <c r="A1334" s="7" t="s">
        <v>52358</v>
      </c>
      <c r="B1334" s="7" t="s">
        <v>52359</v>
      </c>
    </row>
    <row r="1335" spans="1:2" x14ac:dyDescent="0.25">
      <c r="A1335" s="7" t="s">
        <v>52361</v>
      </c>
      <c r="B1335" s="7" t="s">
        <v>52362</v>
      </c>
    </row>
    <row r="1336" spans="1:2" x14ac:dyDescent="0.25">
      <c r="A1336" s="7" t="s">
        <v>52363</v>
      </c>
      <c r="B1336" s="7" t="s">
        <v>52364</v>
      </c>
    </row>
    <row r="1337" spans="1:2" x14ac:dyDescent="0.25">
      <c r="A1337" s="7" t="s">
        <v>52365</v>
      </c>
      <c r="B1337" s="7" t="s">
        <v>52366</v>
      </c>
    </row>
    <row r="1338" spans="1:2" x14ac:dyDescent="0.25">
      <c r="A1338" s="7" t="s">
        <v>52367</v>
      </c>
      <c r="B1338" s="7" t="s">
        <v>52368</v>
      </c>
    </row>
    <row r="1339" spans="1:2" x14ac:dyDescent="0.25">
      <c r="A1339" s="7" t="s">
        <v>52369</v>
      </c>
      <c r="B1339" s="7" t="s">
        <v>52370</v>
      </c>
    </row>
    <row r="1340" spans="1:2" x14ac:dyDescent="0.25">
      <c r="A1340" s="7" t="s">
        <v>52371</v>
      </c>
      <c r="B1340" s="7" t="s">
        <v>52372</v>
      </c>
    </row>
    <row r="1341" spans="1:2" x14ac:dyDescent="0.25">
      <c r="A1341" s="7" t="s">
        <v>52373</v>
      </c>
      <c r="B1341" s="7" t="s">
        <v>52374</v>
      </c>
    </row>
    <row r="1342" spans="1:2" x14ac:dyDescent="0.25">
      <c r="A1342" s="7" t="s">
        <v>52375</v>
      </c>
      <c r="B1342" s="7" t="s">
        <v>52376</v>
      </c>
    </row>
    <row r="1343" spans="1:2" x14ac:dyDescent="0.25">
      <c r="A1343" s="7" t="s">
        <v>52668</v>
      </c>
      <c r="B1343" s="7" t="s">
        <v>52669</v>
      </c>
    </row>
    <row r="1344" spans="1:2" x14ac:dyDescent="0.25">
      <c r="A1344" s="7" t="s">
        <v>52377</v>
      </c>
      <c r="B1344" s="7" t="s">
        <v>53859</v>
      </c>
    </row>
    <row r="1345" spans="1:2" x14ac:dyDescent="0.25">
      <c r="A1345" s="7" t="s">
        <v>52378</v>
      </c>
      <c r="B1345" s="7" t="s">
        <v>52379</v>
      </c>
    </row>
    <row r="1346" spans="1:2" x14ac:dyDescent="0.25">
      <c r="A1346" s="7" t="s">
        <v>52382</v>
      </c>
      <c r="B1346" s="7" t="s">
        <v>52383</v>
      </c>
    </row>
    <row r="1347" spans="1:2" x14ac:dyDescent="0.25">
      <c r="A1347" s="7" t="s">
        <v>52384</v>
      </c>
      <c r="B1347" s="7" t="s">
        <v>52385</v>
      </c>
    </row>
    <row r="1348" spans="1:2" x14ac:dyDescent="0.25">
      <c r="A1348" s="7" t="s">
        <v>52386</v>
      </c>
      <c r="B1348" s="7" t="s">
        <v>52387</v>
      </c>
    </row>
    <row r="1349" spans="1:2" x14ac:dyDescent="0.25">
      <c r="A1349" s="7" t="s">
        <v>52388</v>
      </c>
      <c r="B1349" s="7" t="s">
        <v>54086</v>
      </c>
    </row>
    <row r="1350" spans="1:2" x14ac:dyDescent="0.25">
      <c r="A1350" s="7" t="s">
        <v>52389</v>
      </c>
      <c r="B1350" s="7" t="s">
        <v>52390</v>
      </c>
    </row>
    <row r="1351" spans="1:2" x14ac:dyDescent="0.25">
      <c r="A1351" s="7" t="s">
        <v>52391</v>
      </c>
      <c r="B1351" s="7" t="s">
        <v>52392</v>
      </c>
    </row>
    <row r="1352" spans="1:2" x14ac:dyDescent="0.25">
      <c r="A1352" s="7" t="s">
        <v>52393</v>
      </c>
      <c r="B1352" s="7" t="s">
        <v>52394</v>
      </c>
    </row>
    <row r="1353" spans="1:2" x14ac:dyDescent="0.25">
      <c r="A1353" s="7" t="s">
        <v>52395</v>
      </c>
      <c r="B1353" s="7" t="s">
        <v>52396</v>
      </c>
    </row>
    <row r="1354" spans="1:2" x14ac:dyDescent="0.25">
      <c r="A1354" s="7" t="s">
        <v>52397</v>
      </c>
      <c r="B1354" s="7" t="s">
        <v>52398</v>
      </c>
    </row>
    <row r="1355" spans="1:2" x14ac:dyDescent="0.25">
      <c r="A1355" s="7" t="s">
        <v>52399</v>
      </c>
      <c r="B1355" s="7" t="s">
        <v>52400</v>
      </c>
    </row>
    <row r="1356" spans="1:2" x14ac:dyDescent="0.25">
      <c r="A1356" s="7" t="s">
        <v>53440</v>
      </c>
      <c r="B1356" s="7" t="s">
        <v>53441</v>
      </c>
    </row>
    <row r="1357" spans="1:2" x14ac:dyDescent="0.25">
      <c r="A1357" s="7" t="s">
        <v>52401</v>
      </c>
      <c r="B1357" s="7" t="s">
        <v>52402</v>
      </c>
    </row>
    <row r="1358" spans="1:2" x14ac:dyDescent="0.25">
      <c r="A1358" s="7" t="s">
        <v>52403</v>
      </c>
      <c r="B1358" s="7" t="s">
        <v>52404</v>
      </c>
    </row>
    <row r="1359" spans="1:2" x14ac:dyDescent="0.25">
      <c r="A1359" s="7" t="s">
        <v>52405</v>
      </c>
      <c r="B1359" s="7" t="s">
        <v>52406</v>
      </c>
    </row>
    <row r="1360" spans="1:2" x14ac:dyDescent="0.25">
      <c r="A1360" s="7" t="s">
        <v>52407</v>
      </c>
      <c r="B1360" s="7" t="s">
        <v>52408</v>
      </c>
    </row>
    <row r="1361" spans="1:2" x14ac:dyDescent="0.25">
      <c r="A1361" s="7" t="s">
        <v>52409</v>
      </c>
      <c r="B1361" s="7" t="s">
        <v>52410</v>
      </c>
    </row>
    <row r="1362" spans="1:2" x14ac:dyDescent="0.25">
      <c r="A1362" s="7" t="s">
        <v>52411</v>
      </c>
      <c r="B1362" s="7" t="s">
        <v>52412</v>
      </c>
    </row>
    <row r="1363" spans="1:2" x14ac:dyDescent="0.25">
      <c r="A1363" s="7" t="s">
        <v>52413</v>
      </c>
      <c r="B1363" s="7" t="s">
        <v>52414</v>
      </c>
    </row>
    <row r="1364" spans="1:2" x14ac:dyDescent="0.25">
      <c r="A1364" s="7" t="s">
        <v>52415</v>
      </c>
      <c r="B1364" s="7" t="s">
        <v>52416</v>
      </c>
    </row>
    <row r="1365" spans="1:2" x14ac:dyDescent="0.25">
      <c r="A1365" s="7" t="s">
        <v>52417</v>
      </c>
      <c r="B1365" s="7" t="s">
        <v>52418</v>
      </c>
    </row>
    <row r="1366" spans="1:2" x14ac:dyDescent="0.25">
      <c r="A1366" s="7" t="s">
        <v>52419</v>
      </c>
      <c r="B1366" s="7" t="s">
        <v>52682</v>
      </c>
    </row>
    <row r="1367" spans="1:2" x14ac:dyDescent="0.25">
      <c r="A1367" s="7" t="s">
        <v>54087</v>
      </c>
      <c r="B1367" s="7" t="s">
        <v>54088</v>
      </c>
    </row>
    <row r="1368" spans="1:2" x14ac:dyDescent="0.25">
      <c r="A1368" s="7" t="s">
        <v>52420</v>
      </c>
      <c r="B1368" s="7" t="s">
        <v>52421</v>
      </c>
    </row>
    <row r="1369" spans="1:2" x14ac:dyDescent="0.25">
      <c r="A1369" s="7" t="s">
        <v>52422</v>
      </c>
      <c r="B1369" s="7" t="s">
        <v>52423</v>
      </c>
    </row>
    <row r="1370" spans="1:2" x14ac:dyDescent="0.25">
      <c r="A1370" s="7" t="s">
        <v>52424</v>
      </c>
      <c r="B1370" s="7" t="s">
        <v>52425</v>
      </c>
    </row>
    <row r="1371" spans="1:2" x14ac:dyDescent="0.25">
      <c r="A1371" s="7" t="s">
        <v>52426</v>
      </c>
      <c r="B1371" s="7" t="s">
        <v>52427</v>
      </c>
    </row>
    <row r="1372" spans="1:2" x14ac:dyDescent="0.25">
      <c r="A1372" s="7" t="s">
        <v>52428</v>
      </c>
      <c r="B1372" s="7" t="s">
        <v>52429</v>
      </c>
    </row>
    <row r="1373" spans="1:2" x14ac:dyDescent="0.25">
      <c r="A1373" s="7" t="s">
        <v>52430</v>
      </c>
      <c r="B1373" s="7" t="s">
        <v>52431</v>
      </c>
    </row>
    <row r="1374" spans="1:2" x14ac:dyDescent="0.25">
      <c r="A1374" s="7" t="s">
        <v>52432</v>
      </c>
      <c r="B1374" s="7" t="s">
        <v>52433</v>
      </c>
    </row>
    <row r="1375" spans="1:2" x14ac:dyDescent="0.25">
      <c r="A1375" s="7" t="s">
        <v>52434</v>
      </c>
      <c r="B1375" s="7" t="s">
        <v>52435</v>
      </c>
    </row>
    <row r="1376" spans="1:2" x14ac:dyDescent="0.25">
      <c r="A1376" s="7" t="s">
        <v>52437</v>
      </c>
      <c r="B1376" s="7" t="s">
        <v>52438</v>
      </c>
    </row>
    <row r="1377" spans="1:2" x14ac:dyDescent="0.25">
      <c r="A1377" s="7" t="s">
        <v>52439</v>
      </c>
      <c r="B1377" s="7" t="s">
        <v>52440</v>
      </c>
    </row>
    <row r="1378" spans="1:2" x14ac:dyDescent="0.25">
      <c r="A1378" s="7" t="s">
        <v>52441</v>
      </c>
      <c r="B1378" s="7" t="s">
        <v>52442</v>
      </c>
    </row>
    <row r="1379" spans="1:2" x14ac:dyDescent="0.25">
      <c r="A1379" s="7" t="s">
        <v>52443</v>
      </c>
      <c r="B1379" s="7" t="s">
        <v>52444</v>
      </c>
    </row>
    <row r="1380" spans="1:2" x14ac:dyDescent="0.25">
      <c r="A1380" s="7" t="s">
        <v>52445</v>
      </c>
      <c r="B1380" s="7" t="s">
        <v>52446</v>
      </c>
    </row>
    <row r="1381" spans="1:2" x14ac:dyDescent="0.25">
      <c r="A1381" s="7" t="s">
        <v>52447</v>
      </c>
      <c r="B1381" s="7" t="s">
        <v>52448</v>
      </c>
    </row>
    <row r="1382" spans="1:2" x14ac:dyDescent="0.25">
      <c r="A1382" s="7" t="s">
        <v>52450</v>
      </c>
      <c r="B1382" s="7" t="s">
        <v>52451</v>
      </c>
    </row>
    <row r="1383" spans="1:2" x14ac:dyDescent="0.25">
      <c r="A1383" s="7" t="s">
        <v>52452</v>
      </c>
      <c r="B1383" s="7" t="s">
        <v>52453</v>
      </c>
    </row>
    <row r="1384" spans="1:2" x14ac:dyDescent="0.25">
      <c r="A1384" s="7" t="s">
        <v>52454</v>
      </c>
      <c r="B1384" s="7" t="s">
        <v>52455</v>
      </c>
    </row>
    <row r="1385" spans="1:2" x14ac:dyDescent="0.25">
      <c r="A1385" s="7" t="s">
        <v>52456</v>
      </c>
      <c r="B1385" s="7" t="s">
        <v>52457</v>
      </c>
    </row>
    <row r="1386" spans="1:2" x14ac:dyDescent="0.25">
      <c r="A1386" s="7" t="s">
        <v>52458</v>
      </c>
      <c r="B1386" s="7" t="s">
        <v>52459</v>
      </c>
    </row>
    <row r="1387" spans="1:2" x14ac:dyDescent="0.25">
      <c r="A1387" s="7" t="s">
        <v>52460</v>
      </c>
      <c r="B1387" s="7" t="s">
        <v>52461</v>
      </c>
    </row>
    <row r="1388" spans="1:2" x14ac:dyDescent="0.25">
      <c r="A1388" s="7" t="s">
        <v>52462</v>
      </c>
      <c r="B1388" s="7" t="s">
        <v>52463</v>
      </c>
    </row>
    <row r="1389" spans="1:2" x14ac:dyDescent="0.25">
      <c r="A1389" s="7" t="s">
        <v>52464</v>
      </c>
      <c r="B1389" s="7" t="s">
        <v>52465</v>
      </c>
    </row>
    <row r="1390" spans="1:2" x14ac:dyDescent="0.25">
      <c r="A1390" s="7" t="s">
        <v>52466</v>
      </c>
      <c r="B1390" s="7" t="s">
        <v>52467</v>
      </c>
    </row>
    <row r="1391" spans="1:2" x14ac:dyDescent="0.25">
      <c r="A1391" s="7" t="s">
        <v>52468</v>
      </c>
      <c r="B1391" s="7" t="s">
        <v>52469</v>
      </c>
    </row>
    <row r="1392" spans="1:2" x14ac:dyDescent="0.25">
      <c r="A1392" s="7" t="s">
        <v>52471</v>
      </c>
      <c r="B1392" s="7" t="s">
        <v>52472</v>
      </c>
    </row>
    <row r="1393" spans="1:2" x14ac:dyDescent="0.25">
      <c r="A1393" s="7" t="s">
        <v>52473</v>
      </c>
      <c r="B1393" s="7" t="s">
        <v>52474</v>
      </c>
    </row>
    <row r="1394" spans="1:2" x14ac:dyDescent="0.25">
      <c r="A1394" s="7" t="s">
        <v>52475</v>
      </c>
      <c r="B1394" s="7" t="s">
        <v>52476</v>
      </c>
    </row>
    <row r="1395" spans="1:2" x14ac:dyDescent="0.25">
      <c r="A1395" s="7" t="s">
        <v>52477</v>
      </c>
      <c r="B1395" s="7" t="s">
        <v>52478</v>
      </c>
    </row>
    <row r="1396" spans="1:2" x14ac:dyDescent="0.25">
      <c r="A1396" s="7" t="s">
        <v>52479</v>
      </c>
      <c r="B1396" s="7" t="s">
        <v>52480</v>
      </c>
    </row>
    <row r="1397" spans="1:2" x14ac:dyDescent="0.25">
      <c r="A1397" s="7" t="s">
        <v>52481</v>
      </c>
      <c r="B1397" s="7" t="s">
        <v>52482</v>
      </c>
    </row>
    <row r="1398" spans="1:2" x14ac:dyDescent="0.25">
      <c r="A1398" s="7" t="s">
        <v>52483</v>
      </c>
      <c r="B1398" s="7" t="s">
        <v>52484</v>
      </c>
    </row>
    <row r="1399" spans="1:2" x14ac:dyDescent="0.25">
      <c r="A1399" s="7" t="s">
        <v>52485</v>
      </c>
      <c r="B1399" s="7" t="s">
        <v>52486</v>
      </c>
    </row>
    <row r="1400" spans="1:2" x14ac:dyDescent="0.25">
      <c r="A1400" s="7" t="s">
        <v>52487</v>
      </c>
      <c r="B1400" s="7" t="s">
        <v>52488</v>
      </c>
    </row>
    <row r="1401" spans="1:2" x14ac:dyDescent="0.25">
      <c r="A1401" s="7" t="s">
        <v>52489</v>
      </c>
      <c r="B1401" s="7" t="s">
        <v>23710</v>
      </c>
    </row>
    <row r="1402" spans="1:2" x14ac:dyDescent="0.25">
      <c r="A1402" s="7" t="s">
        <v>52490</v>
      </c>
      <c r="B1402" s="7" t="s">
        <v>52491</v>
      </c>
    </row>
    <row r="1403" spans="1:2" x14ac:dyDescent="0.25">
      <c r="A1403" s="7" t="s">
        <v>52492</v>
      </c>
      <c r="B1403" s="7" t="s">
        <v>52493</v>
      </c>
    </row>
    <row r="1404" spans="1:2" x14ac:dyDescent="0.25">
      <c r="A1404" s="7" t="s">
        <v>52494</v>
      </c>
      <c r="B1404" s="7" t="s">
        <v>52495</v>
      </c>
    </row>
    <row r="1405" spans="1:2" x14ac:dyDescent="0.25">
      <c r="A1405" s="7" t="s">
        <v>52496</v>
      </c>
      <c r="B1405" s="7" t="s">
        <v>52497</v>
      </c>
    </row>
    <row r="1406" spans="1:2" x14ac:dyDescent="0.25">
      <c r="A1406" s="7" t="s">
        <v>52498</v>
      </c>
      <c r="B1406" s="7" t="s">
        <v>52499</v>
      </c>
    </row>
    <row r="1407" spans="1:2" x14ac:dyDescent="0.25">
      <c r="A1407" s="7" t="s">
        <v>52500</v>
      </c>
      <c r="B1407" s="7" t="s">
        <v>52501</v>
      </c>
    </row>
    <row r="1408" spans="1:2" x14ac:dyDescent="0.25">
      <c r="A1408" s="7" t="s">
        <v>52504</v>
      </c>
      <c r="B1408" s="7" t="s">
        <v>52505</v>
      </c>
    </row>
    <row r="1409" spans="1:2" x14ac:dyDescent="0.25">
      <c r="A1409" s="7" t="s">
        <v>52507</v>
      </c>
      <c r="B1409" s="7" t="s">
        <v>52508</v>
      </c>
    </row>
    <row r="1410" spans="1:2" x14ac:dyDescent="0.25">
      <c r="A1410" s="7" t="s">
        <v>52509</v>
      </c>
      <c r="B1410" s="7" t="s">
        <v>52510</v>
      </c>
    </row>
    <row r="1411" spans="1:2" x14ac:dyDescent="0.25">
      <c r="A1411" s="7" t="s">
        <v>52511</v>
      </c>
      <c r="B1411" s="7" t="s">
        <v>52512</v>
      </c>
    </row>
    <row r="1412" spans="1:2" x14ac:dyDescent="0.25">
      <c r="A1412" s="7" t="s">
        <v>52513</v>
      </c>
      <c r="B1412" s="7" t="s">
        <v>52514</v>
      </c>
    </row>
    <row r="1413" spans="1:2" x14ac:dyDescent="0.25">
      <c r="A1413" s="7" t="s">
        <v>52515</v>
      </c>
      <c r="B1413" s="7" t="s">
        <v>52516</v>
      </c>
    </row>
    <row r="1414" spans="1:2" x14ac:dyDescent="0.25">
      <c r="A1414" s="7" t="s">
        <v>52519</v>
      </c>
      <c r="B1414" s="7" t="s">
        <v>52520</v>
      </c>
    </row>
    <row r="1415" spans="1:2" x14ac:dyDescent="0.25">
      <c r="A1415" s="7" t="s">
        <v>52521</v>
      </c>
      <c r="B1415" s="7" t="s">
        <v>52522</v>
      </c>
    </row>
    <row r="1416" spans="1:2" x14ac:dyDescent="0.25">
      <c r="A1416" s="7" t="s">
        <v>52523</v>
      </c>
      <c r="B1416" s="7" t="s">
        <v>52524</v>
      </c>
    </row>
    <row r="1417" spans="1:2" x14ac:dyDescent="0.25">
      <c r="A1417" s="7" t="s">
        <v>52525</v>
      </c>
      <c r="B1417" s="7" t="s">
        <v>52526</v>
      </c>
    </row>
    <row r="1418" spans="1:2" x14ac:dyDescent="0.25">
      <c r="A1418" s="7" t="s">
        <v>52527</v>
      </c>
      <c r="B1418" s="7" t="s">
        <v>52528</v>
      </c>
    </row>
    <row r="1419" spans="1:2" x14ac:dyDescent="0.25">
      <c r="A1419" s="7" t="s">
        <v>52529</v>
      </c>
      <c r="B1419" s="7" t="s">
        <v>52530</v>
      </c>
    </row>
    <row r="1420" spans="1:2" x14ac:dyDescent="0.25">
      <c r="A1420" s="7" t="s">
        <v>54089</v>
      </c>
      <c r="B1420" s="7" t="s">
        <v>54090</v>
      </c>
    </row>
    <row r="1421" spans="1:2" x14ac:dyDescent="0.25">
      <c r="A1421" s="7" t="s">
        <v>52531</v>
      </c>
      <c r="B1421" s="7" t="s">
        <v>52532</v>
      </c>
    </row>
    <row r="1422" spans="1:2" x14ac:dyDescent="0.25">
      <c r="A1422" s="7" t="s">
        <v>52996</v>
      </c>
      <c r="B1422" s="7" t="s">
        <v>52997</v>
      </c>
    </row>
    <row r="1423" spans="1:2" x14ac:dyDescent="0.25">
      <c r="A1423" s="7" t="s">
        <v>52533</v>
      </c>
      <c r="B1423" s="7" t="s">
        <v>52534</v>
      </c>
    </row>
    <row r="1424" spans="1:2" x14ac:dyDescent="0.25">
      <c r="A1424" s="7" t="s">
        <v>52535</v>
      </c>
      <c r="B1424" s="7" t="s">
        <v>54091</v>
      </c>
    </row>
    <row r="1425" spans="1:2" x14ac:dyDescent="0.25">
      <c r="A1425" s="7" t="s">
        <v>53785</v>
      </c>
      <c r="B1425" s="7" t="s">
        <v>53786</v>
      </c>
    </row>
    <row r="1426" spans="1:2" x14ac:dyDescent="0.25">
      <c r="A1426" s="7" t="s">
        <v>52536</v>
      </c>
      <c r="B1426" s="7" t="s">
        <v>52537</v>
      </c>
    </row>
    <row r="1427" spans="1:2" x14ac:dyDescent="0.25">
      <c r="A1427" s="7" t="s">
        <v>52538</v>
      </c>
      <c r="B1427" s="7" t="s">
        <v>52539</v>
      </c>
    </row>
    <row r="1428" spans="1:2" x14ac:dyDescent="0.25">
      <c r="A1428" s="7" t="s">
        <v>52540</v>
      </c>
      <c r="B1428" s="7" t="s">
        <v>54092</v>
      </c>
    </row>
    <row r="1429" spans="1:2" x14ac:dyDescent="0.25">
      <c r="A1429" s="7" t="s">
        <v>52664</v>
      </c>
      <c r="B1429" s="7" t="s">
        <v>52665</v>
      </c>
    </row>
    <row r="1430" spans="1:2" x14ac:dyDescent="0.25">
      <c r="A1430" s="7" t="s">
        <v>52541</v>
      </c>
      <c r="B1430" s="7" t="s">
        <v>52542</v>
      </c>
    </row>
    <row r="1431" spans="1:2" x14ac:dyDescent="0.25">
      <c r="A1431" s="7" t="s">
        <v>52543</v>
      </c>
      <c r="B1431" s="7" t="s">
        <v>52544</v>
      </c>
    </row>
    <row r="1432" spans="1:2" x14ac:dyDescent="0.25">
      <c r="A1432" s="7" t="s">
        <v>54093</v>
      </c>
      <c r="B1432" s="7" t="s">
        <v>54094</v>
      </c>
    </row>
    <row r="1433" spans="1:2" x14ac:dyDescent="0.25">
      <c r="A1433" s="7" t="s">
        <v>52545</v>
      </c>
      <c r="B1433" s="7" t="s">
        <v>52546</v>
      </c>
    </row>
    <row r="1434" spans="1:2" x14ac:dyDescent="0.25">
      <c r="A1434" s="7" t="s">
        <v>52547</v>
      </c>
      <c r="B1434" s="7" t="s">
        <v>52548</v>
      </c>
    </row>
    <row r="1435" spans="1:2" x14ac:dyDescent="0.25">
      <c r="A1435" s="7" t="s">
        <v>52549</v>
      </c>
      <c r="B1435" s="7" t="s">
        <v>52550</v>
      </c>
    </row>
    <row r="1436" spans="1:2" x14ac:dyDescent="0.25">
      <c r="A1436" s="7" t="s">
        <v>52551</v>
      </c>
      <c r="B1436" s="7" t="s">
        <v>52552</v>
      </c>
    </row>
    <row r="1437" spans="1:2" x14ac:dyDescent="0.25">
      <c r="A1437" s="7" t="s">
        <v>52553</v>
      </c>
      <c r="B1437" s="7" t="s">
        <v>52554</v>
      </c>
    </row>
    <row r="1438" spans="1:2" x14ac:dyDescent="0.25">
      <c r="A1438" s="7" t="s">
        <v>52555</v>
      </c>
      <c r="B1438" s="7" t="s">
        <v>52556</v>
      </c>
    </row>
    <row r="1439" spans="1:2" x14ac:dyDescent="0.25">
      <c r="A1439" s="7" t="s">
        <v>52558</v>
      </c>
      <c r="B1439" s="7" t="s">
        <v>52559</v>
      </c>
    </row>
    <row r="1440" spans="1:2" x14ac:dyDescent="0.25">
      <c r="A1440" s="7" t="s">
        <v>52560</v>
      </c>
      <c r="B1440" s="7" t="s">
        <v>52561</v>
      </c>
    </row>
    <row r="1441" spans="1:2" x14ac:dyDescent="0.25">
      <c r="A1441" s="7" t="s">
        <v>52562</v>
      </c>
      <c r="B1441" s="7" t="s">
        <v>52563</v>
      </c>
    </row>
    <row r="1442" spans="1:2" x14ac:dyDescent="0.25">
      <c r="A1442" s="7" t="s">
        <v>52564</v>
      </c>
      <c r="B1442" s="7" t="s">
        <v>52565</v>
      </c>
    </row>
    <row r="1443" spans="1:2" x14ac:dyDescent="0.25">
      <c r="A1443" s="7" t="s">
        <v>52566</v>
      </c>
      <c r="B1443" s="7" t="s">
        <v>52567</v>
      </c>
    </row>
    <row r="1444" spans="1:2" x14ac:dyDescent="0.25">
      <c r="A1444" s="7" t="s">
        <v>52568</v>
      </c>
      <c r="B1444" s="7" t="s">
        <v>52569</v>
      </c>
    </row>
    <row r="1445" spans="1:2" x14ac:dyDescent="0.25">
      <c r="A1445" s="7" t="s">
        <v>52570</v>
      </c>
      <c r="B1445" s="7" t="s">
        <v>52571</v>
      </c>
    </row>
    <row r="1446" spans="1:2" x14ac:dyDescent="0.25">
      <c r="A1446" s="7" t="s">
        <v>52572</v>
      </c>
      <c r="B1446" s="7" t="s">
        <v>52573</v>
      </c>
    </row>
    <row r="1447" spans="1:2" x14ac:dyDescent="0.25">
      <c r="A1447" s="7" t="s">
        <v>52574</v>
      </c>
      <c r="B1447" s="7" t="s">
        <v>52575</v>
      </c>
    </row>
    <row r="1448" spans="1:2" x14ac:dyDescent="0.25">
      <c r="A1448" s="7" t="s">
        <v>52576</v>
      </c>
      <c r="B1448" s="7" t="s">
        <v>52577</v>
      </c>
    </row>
    <row r="1449" spans="1:2" x14ac:dyDescent="0.25">
      <c r="A1449" s="7" t="s">
        <v>52578</v>
      </c>
      <c r="B1449" s="7" t="s">
        <v>52579</v>
      </c>
    </row>
    <row r="1450" spans="1:2" x14ac:dyDescent="0.25">
      <c r="A1450" s="7" t="s">
        <v>52580</v>
      </c>
      <c r="B1450" s="7" t="s">
        <v>52581</v>
      </c>
    </row>
    <row r="1451" spans="1:2" x14ac:dyDescent="0.25">
      <c r="A1451" s="7" t="s">
        <v>52582</v>
      </c>
      <c r="B1451" s="7" t="s">
        <v>52583</v>
      </c>
    </row>
    <row r="1452" spans="1:2" x14ac:dyDescent="0.25">
      <c r="A1452" s="7" t="s">
        <v>52584</v>
      </c>
      <c r="B1452" s="7" t="s">
        <v>52585</v>
      </c>
    </row>
    <row r="1453" spans="1:2" x14ac:dyDescent="0.25">
      <c r="A1453" s="7" t="s">
        <v>52586</v>
      </c>
      <c r="B1453" s="7" t="s">
        <v>52587</v>
      </c>
    </row>
    <row r="1454" spans="1:2" x14ac:dyDescent="0.25">
      <c r="A1454" s="7" t="s">
        <v>52588</v>
      </c>
      <c r="B1454" s="7" t="s">
        <v>52589</v>
      </c>
    </row>
    <row r="1455" spans="1:2" x14ac:dyDescent="0.25">
      <c r="A1455" s="7" t="s">
        <v>52590</v>
      </c>
      <c r="B1455" s="7" t="s">
        <v>52591</v>
      </c>
    </row>
    <row r="1456" spans="1:2" x14ac:dyDescent="0.25">
      <c r="A1456" s="7" t="s">
        <v>52592</v>
      </c>
      <c r="B1456" s="7" t="s">
        <v>52593</v>
      </c>
    </row>
    <row r="1457" spans="1:2" x14ac:dyDescent="0.25">
      <c r="A1457" s="7" t="s">
        <v>52594</v>
      </c>
      <c r="B1457" s="7" t="s">
        <v>52595</v>
      </c>
    </row>
    <row r="1458" spans="1:2" x14ac:dyDescent="0.25">
      <c r="A1458" s="7" t="s">
        <v>52596</v>
      </c>
      <c r="B1458" s="7" t="s">
        <v>52597</v>
      </c>
    </row>
    <row r="1459" spans="1:2" x14ac:dyDescent="0.25">
      <c r="A1459" s="7" t="s">
        <v>52598</v>
      </c>
      <c r="B1459" s="7" t="s">
        <v>52599</v>
      </c>
    </row>
    <row r="1460" spans="1:2" x14ac:dyDescent="0.25">
      <c r="A1460" s="7" t="s">
        <v>52600</v>
      </c>
      <c r="B1460" s="7" t="s">
        <v>52601</v>
      </c>
    </row>
    <row r="1461" spans="1:2" x14ac:dyDescent="0.25">
      <c r="A1461" s="7" t="s">
        <v>52602</v>
      </c>
      <c r="B1461" s="7" t="s">
        <v>52603</v>
      </c>
    </row>
    <row r="1462" spans="1:2" x14ac:dyDescent="0.25">
      <c r="A1462" s="7" t="s">
        <v>52604</v>
      </c>
      <c r="B1462" s="7" t="s">
        <v>52605</v>
      </c>
    </row>
    <row r="1463" spans="1:2" x14ac:dyDescent="0.25">
      <c r="A1463" s="7" t="s">
        <v>52606</v>
      </c>
      <c r="B1463" s="7" t="s">
        <v>52607</v>
      </c>
    </row>
    <row r="1464" spans="1:2" x14ac:dyDescent="0.25">
      <c r="A1464" s="7" t="s">
        <v>52608</v>
      </c>
      <c r="B1464" s="7" t="s">
        <v>52609</v>
      </c>
    </row>
    <row r="1465" spans="1:2" x14ac:dyDescent="0.25">
      <c r="A1465" s="7" t="s">
        <v>52610</v>
      </c>
      <c r="B1465" s="7" t="s">
        <v>52611</v>
      </c>
    </row>
    <row r="1466" spans="1:2" x14ac:dyDescent="0.25">
      <c r="A1466" s="7" t="s">
        <v>52612</v>
      </c>
      <c r="B1466" s="7" t="s">
        <v>52613</v>
      </c>
    </row>
    <row r="1467" spans="1:2" x14ac:dyDescent="0.25">
      <c r="A1467" s="7" t="s">
        <v>52614</v>
      </c>
      <c r="B1467" s="7" t="s">
        <v>52615</v>
      </c>
    </row>
    <row r="1468" spans="1:2" x14ac:dyDescent="0.25">
      <c r="A1468" s="7" t="s">
        <v>52616</v>
      </c>
      <c r="B1468" s="7" t="s">
        <v>52617</v>
      </c>
    </row>
    <row r="1469" spans="1:2" x14ac:dyDescent="0.25">
      <c r="A1469" s="7" t="s">
        <v>52618</v>
      </c>
      <c r="B1469" s="7" t="s">
        <v>52619</v>
      </c>
    </row>
    <row r="1470" spans="1:2" x14ac:dyDescent="0.25">
      <c r="A1470" s="7" t="s">
        <v>52620</v>
      </c>
      <c r="B1470" s="7" t="s">
        <v>52621</v>
      </c>
    </row>
    <row r="1471" spans="1:2" x14ac:dyDescent="0.25">
      <c r="A1471" s="7" t="s">
        <v>52622</v>
      </c>
      <c r="B1471" s="7" t="s">
        <v>52623</v>
      </c>
    </row>
    <row r="1472" spans="1:2" x14ac:dyDescent="0.25">
      <c r="A1472" s="7" t="s">
        <v>52624</v>
      </c>
      <c r="B1472" s="7" t="s">
        <v>52625</v>
      </c>
    </row>
    <row r="1473" spans="1:2" x14ac:dyDescent="0.25">
      <c r="A1473" s="7" t="s">
        <v>52626</v>
      </c>
      <c r="B1473" s="7" t="s">
        <v>52627</v>
      </c>
    </row>
    <row r="1474" spans="1:2" x14ac:dyDescent="0.25">
      <c r="A1474" s="7" t="s">
        <v>52628</v>
      </c>
      <c r="B1474" s="7" t="s">
        <v>52629</v>
      </c>
    </row>
    <row r="1475" spans="1:2" x14ac:dyDescent="0.25">
      <c r="A1475" s="7" t="s">
        <v>52630</v>
      </c>
      <c r="B1475" s="7" t="s">
        <v>52631</v>
      </c>
    </row>
    <row r="1476" spans="1:2" x14ac:dyDescent="0.25">
      <c r="A1476" s="7" t="s">
        <v>52632</v>
      </c>
      <c r="B1476" s="7" t="s">
        <v>52633</v>
      </c>
    </row>
    <row r="1477" spans="1:2" x14ac:dyDescent="0.25">
      <c r="A1477" s="7" t="s">
        <v>52634</v>
      </c>
      <c r="B1477" s="7" t="s">
        <v>52635</v>
      </c>
    </row>
    <row r="1478" spans="1:2" x14ac:dyDescent="0.25">
      <c r="A1478" s="7" t="s">
        <v>52636</v>
      </c>
      <c r="B1478" s="7" t="s">
        <v>52637</v>
      </c>
    </row>
    <row r="1479" spans="1:2" x14ac:dyDescent="0.25">
      <c r="A1479" s="7" t="s">
        <v>52638</v>
      </c>
      <c r="B1479" s="7" t="s">
        <v>52639</v>
      </c>
    </row>
    <row r="1480" spans="1:2" x14ac:dyDescent="0.25">
      <c r="A1480" s="7" t="s">
        <v>52640</v>
      </c>
      <c r="B1480" s="7" t="s">
        <v>52641</v>
      </c>
    </row>
    <row r="1481" spans="1:2" x14ac:dyDescent="0.25">
      <c r="A1481" s="7" t="s">
        <v>52642</v>
      </c>
      <c r="B1481" s="7" t="s">
        <v>52643</v>
      </c>
    </row>
    <row r="1482" spans="1:2" x14ac:dyDescent="0.25">
      <c r="A1482" s="7" t="s">
        <v>52644</v>
      </c>
      <c r="B1482" s="7" t="s">
        <v>52645</v>
      </c>
    </row>
    <row r="1483" spans="1:2" x14ac:dyDescent="0.25">
      <c r="A1483" s="7" t="s">
        <v>52646</v>
      </c>
      <c r="B1483" s="7" t="s">
        <v>52647</v>
      </c>
    </row>
    <row r="1484" spans="1:2" x14ac:dyDescent="0.25">
      <c r="A1484" s="7" t="s">
        <v>52648</v>
      </c>
      <c r="B1484" s="7" t="s">
        <v>52649</v>
      </c>
    </row>
    <row r="1485" spans="1:2" x14ac:dyDescent="0.25">
      <c r="A1485" s="7" t="s">
        <v>52650</v>
      </c>
      <c r="B1485" s="7" t="s">
        <v>52651</v>
      </c>
    </row>
    <row r="1486" spans="1:2" x14ac:dyDescent="0.25">
      <c r="A1486" s="7" t="s">
        <v>52652</v>
      </c>
      <c r="B1486" s="7" t="s">
        <v>52653</v>
      </c>
    </row>
    <row r="1487" spans="1:2" x14ac:dyDescent="0.25">
      <c r="A1487" s="7" t="s">
        <v>52654</v>
      </c>
      <c r="B1487" s="7" t="s">
        <v>52655</v>
      </c>
    </row>
    <row r="1488" spans="1:2" x14ac:dyDescent="0.25">
      <c r="A1488" s="7" t="s">
        <v>52656</v>
      </c>
      <c r="B1488" s="7" t="s">
        <v>52657</v>
      </c>
    </row>
    <row r="1489" spans="1:2" x14ac:dyDescent="0.25">
      <c r="A1489" s="7" t="s">
        <v>52658</v>
      </c>
      <c r="B1489" s="7" t="s">
        <v>52659</v>
      </c>
    </row>
    <row r="1490" spans="1:2" x14ac:dyDescent="0.25">
      <c r="A1490" s="7" t="s">
        <v>54095</v>
      </c>
      <c r="B1490" s="7" t="s">
        <v>54096</v>
      </c>
    </row>
    <row r="1491" spans="1:2" x14ac:dyDescent="0.25">
      <c r="A1491" s="7" t="s">
        <v>54097</v>
      </c>
      <c r="B1491" s="7" t="s">
        <v>54098</v>
      </c>
    </row>
    <row r="1492" spans="1:2" x14ac:dyDescent="0.25">
      <c r="A1492" s="7" t="s">
        <v>52662</v>
      </c>
      <c r="B1492" s="7" t="s">
        <v>52663</v>
      </c>
    </row>
    <row r="1493" spans="1:2" x14ac:dyDescent="0.25">
      <c r="A1493" s="7" t="s">
        <v>52666</v>
      </c>
      <c r="B1493" s="7" t="s">
        <v>52667</v>
      </c>
    </row>
    <row r="1494" spans="1:2" x14ac:dyDescent="0.25">
      <c r="A1494" s="7" t="s">
        <v>52670</v>
      </c>
      <c r="B1494" s="7" t="s">
        <v>52671</v>
      </c>
    </row>
    <row r="1495" spans="1:2" x14ac:dyDescent="0.25">
      <c r="A1495" s="7" t="s">
        <v>52672</v>
      </c>
      <c r="B1495" s="7" t="s">
        <v>52673</v>
      </c>
    </row>
    <row r="1496" spans="1:2" x14ac:dyDescent="0.25">
      <c r="A1496" s="7" t="s">
        <v>52674</v>
      </c>
      <c r="B1496" s="7" t="s">
        <v>52675</v>
      </c>
    </row>
    <row r="1497" spans="1:2" x14ac:dyDescent="0.25">
      <c r="A1497" s="7" t="s">
        <v>52676</v>
      </c>
      <c r="B1497" s="7" t="s">
        <v>52677</v>
      </c>
    </row>
    <row r="1498" spans="1:2" x14ac:dyDescent="0.25">
      <c r="A1498" s="7" t="s">
        <v>52678</v>
      </c>
      <c r="B1498" s="7" t="s">
        <v>52679</v>
      </c>
    </row>
    <row r="1499" spans="1:2" x14ac:dyDescent="0.25">
      <c r="A1499" s="7" t="s">
        <v>52680</v>
      </c>
      <c r="B1499" s="7" t="s">
        <v>52681</v>
      </c>
    </row>
    <row r="1500" spans="1:2" x14ac:dyDescent="0.25">
      <c r="A1500" s="7" t="s">
        <v>52683</v>
      </c>
      <c r="B1500" s="7" t="s">
        <v>52684</v>
      </c>
    </row>
    <row r="1501" spans="1:2" x14ac:dyDescent="0.25">
      <c r="A1501" s="7" t="s">
        <v>52685</v>
      </c>
      <c r="B1501" s="7" t="s">
        <v>52686</v>
      </c>
    </row>
    <row r="1502" spans="1:2" x14ac:dyDescent="0.25">
      <c r="A1502" s="7" t="s">
        <v>52687</v>
      </c>
      <c r="B1502" s="7" t="s">
        <v>52688</v>
      </c>
    </row>
    <row r="1503" spans="1:2" x14ac:dyDescent="0.25">
      <c r="A1503" s="7" t="s">
        <v>52689</v>
      </c>
      <c r="B1503" s="7" t="s">
        <v>52690</v>
      </c>
    </row>
    <row r="1504" spans="1:2" x14ac:dyDescent="0.25">
      <c r="A1504" s="7" t="s">
        <v>52693</v>
      </c>
      <c r="B1504" s="7" t="s">
        <v>52694</v>
      </c>
    </row>
    <row r="1505" spans="1:2" x14ac:dyDescent="0.25">
      <c r="A1505" s="7" t="s">
        <v>52695</v>
      </c>
      <c r="B1505" s="7" t="s">
        <v>52696</v>
      </c>
    </row>
    <row r="1506" spans="1:2" x14ac:dyDescent="0.25">
      <c r="A1506" s="7" t="s">
        <v>52697</v>
      </c>
      <c r="B1506" s="7" t="s">
        <v>52698</v>
      </c>
    </row>
    <row r="1507" spans="1:2" x14ac:dyDescent="0.25">
      <c r="A1507" s="7" t="s">
        <v>52700</v>
      </c>
      <c r="B1507" s="7" t="s">
        <v>52701</v>
      </c>
    </row>
    <row r="1508" spans="1:2" x14ac:dyDescent="0.25">
      <c r="A1508" s="7" t="s">
        <v>52702</v>
      </c>
      <c r="B1508" s="7" t="s">
        <v>52703</v>
      </c>
    </row>
    <row r="1509" spans="1:2" x14ac:dyDescent="0.25">
      <c r="A1509" s="7" t="s">
        <v>52704</v>
      </c>
      <c r="B1509" s="7" t="s">
        <v>52705</v>
      </c>
    </row>
    <row r="1510" spans="1:2" x14ac:dyDescent="0.25">
      <c r="A1510" s="7" t="s">
        <v>52706</v>
      </c>
      <c r="B1510" s="7" t="s">
        <v>52707</v>
      </c>
    </row>
    <row r="1511" spans="1:2" x14ac:dyDescent="0.25">
      <c r="A1511" s="7" t="s">
        <v>52708</v>
      </c>
      <c r="B1511" s="7" t="s">
        <v>52709</v>
      </c>
    </row>
    <row r="1512" spans="1:2" x14ac:dyDescent="0.25">
      <c r="A1512" s="7" t="s">
        <v>52710</v>
      </c>
      <c r="B1512" s="7" t="s">
        <v>52711</v>
      </c>
    </row>
    <row r="1513" spans="1:2" x14ac:dyDescent="0.25">
      <c r="A1513" s="7" t="s">
        <v>52712</v>
      </c>
      <c r="B1513" s="7" t="s">
        <v>52713</v>
      </c>
    </row>
    <row r="1514" spans="1:2" x14ac:dyDescent="0.25">
      <c r="A1514" s="7" t="s">
        <v>52714</v>
      </c>
      <c r="B1514" s="7" t="s">
        <v>54099</v>
      </c>
    </row>
    <row r="1515" spans="1:2" x14ac:dyDescent="0.25">
      <c r="A1515" s="7" t="s">
        <v>52715</v>
      </c>
      <c r="B1515" s="7" t="s">
        <v>52716</v>
      </c>
    </row>
    <row r="1516" spans="1:2" x14ac:dyDescent="0.25">
      <c r="A1516" s="7" t="s">
        <v>52717</v>
      </c>
      <c r="B1516" s="7" t="s">
        <v>52718</v>
      </c>
    </row>
    <row r="1517" spans="1:2" x14ac:dyDescent="0.25">
      <c r="A1517" s="7" t="s">
        <v>52719</v>
      </c>
      <c r="B1517" s="7" t="s">
        <v>52720</v>
      </c>
    </row>
    <row r="1518" spans="1:2" x14ac:dyDescent="0.25">
      <c r="A1518" s="7" t="s">
        <v>52721</v>
      </c>
      <c r="B1518" s="7" t="s">
        <v>52722</v>
      </c>
    </row>
    <row r="1519" spans="1:2" x14ac:dyDescent="0.25">
      <c r="A1519" s="7" t="s">
        <v>52723</v>
      </c>
      <c r="B1519" s="7" t="s">
        <v>52724</v>
      </c>
    </row>
    <row r="1520" spans="1:2" x14ac:dyDescent="0.25">
      <c r="A1520" s="7" t="s">
        <v>52725</v>
      </c>
      <c r="B1520" s="7" t="s">
        <v>52726</v>
      </c>
    </row>
    <row r="1521" spans="1:2" x14ac:dyDescent="0.25">
      <c r="A1521" s="7" t="s">
        <v>52727</v>
      </c>
      <c r="B1521" s="7" t="s">
        <v>52728</v>
      </c>
    </row>
    <row r="1522" spans="1:2" x14ac:dyDescent="0.25">
      <c r="A1522" s="7" t="s">
        <v>52729</v>
      </c>
      <c r="B1522" s="7" t="s">
        <v>52730</v>
      </c>
    </row>
    <row r="1523" spans="1:2" x14ac:dyDescent="0.25">
      <c r="A1523" s="7" t="s">
        <v>52731</v>
      </c>
      <c r="B1523" s="7" t="s">
        <v>52732</v>
      </c>
    </row>
    <row r="1524" spans="1:2" x14ac:dyDescent="0.25">
      <c r="A1524" s="7" t="s">
        <v>52733</v>
      </c>
      <c r="B1524" s="7" t="s">
        <v>52734</v>
      </c>
    </row>
    <row r="1525" spans="1:2" x14ac:dyDescent="0.25">
      <c r="A1525" s="7" t="s">
        <v>52735</v>
      </c>
      <c r="B1525" s="7" t="s">
        <v>52736</v>
      </c>
    </row>
    <row r="1526" spans="1:2" x14ac:dyDescent="0.25">
      <c r="A1526" s="7" t="s">
        <v>52738</v>
      </c>
      <c r="B1526" s="7" t="s">
        <v>52739</v>
      </c>
    </row>
    <row r="1527" spans="1:2" x14ac:dyDescent="0.25">
      <c r="A1527" s="7" t="s">
        <v>52740</v>
      </c>
      <c r="B1527" s="7" t="s">
        <v>52741</v>
      </c>
    </row>
    <row r="1528" spans="1:2" x14ac:dyDescent="0.25">
      <c r="A1528" s="7" t="s">
        <v>52742</v>
      </c>
      <c r="B1528" s="7" t="s">
        <v>52743</v>
      </c>
    </row>
    <row r="1529" spans="1:2" x14ac:dyDescent="0.25">
      <c r="A1529" s="7" t="s">
        <v>52744</v>
      </c>
      <c r="B1529" s="7" t="s">
        <v>52745</v>
      </c>
    </row>
    <row r="1530" spans="1:2" x14ac:dyDescent="0.25">
      <c r="A1530" s="7" t="s">
        <v>52746</v>
      </c>
      <c r="B1530" s="7" t="s">
        <v>52747</v>
      </c>
    </row>
    <row r="1531" spans="1:2" x14ac:dyDescent="0.25">
      <c r="A1531" s="7" t="s">
        <v>52748</v>
      </c>
      <c r="B1531" s="7" t="s">
        <v>52749</v>
      </c>
    </row>
    <row r="1532" spans="1:2" x14ac:dyDescent="0.25">
      <c r="A1532" s="7" t="s">
        <v>52750</v>
      </c>
      <c r="B1532" s="7" t="s">
        <v>52751</v>
      </c>
    </row>
    <row r="1533" spans="1:2" x14ac:dyDescent="0.25">
      <c r="A1533" s="7" t="s">
        <v>52752</v>
      </c>
      <c r="B1533" s="7" t="s">
        <v>52753</v>
      </c>
    </row>
    <row r="1534" spans="1:2" x14ac:dyDescent="0.25">
      <c r="A1534" s="7" t="s">
        <v>52754</v>
      </c>
      <c r="B1534" s="7" t="s">
        <v>52755</v>
      </c>
    </row>
    <row r="1535" spans="1:2" x14ac:dyDescent="0.25">
      <c r="A1535" s="7" t="s">
        <v>52756</v>
      </c>
      <c r="B1535" s="7" t="s">
        <v>52757</v>
      </c>
    </row>
    <row r="1536" spans="1:2" x14ac:dyDescent="0.25">
      <c r="A1536" s="7" t="s">
        <v>52758</v>
      </c>
      <c r="B1536" s="7" t="s">
        <v>52759</v>
      </c>
    </row>
    <row r="1537" spans="1:2" x14ac:dyDescent="0.25">
      <c r="A1537" s="7" t="s">
        <v>52760</v>
      </c>
      <c r="B1537" s="7" t="s">
        <v>52761</v>
      </c>
    </row>
    <row r="1538" spans="1:2" x14ac:dyDescent="0.25">
      <c r="A1538" s="7" t="s">
        <v>52762</v>
      </c>
      <c r="B1538" s="7" t="s">
        <v>52763</v>
      </c>
    </row>
    <row r="1539" spans="1:2" x14ac:dyDescent="0.25">
      <c r="A1539" s="7" t="s">
        <v>52764</v>
      </c>
      <c r="B1539" s="7" t="s">
        <v>52765</v>
      </c>
    </row>
    <row r="1540" spans="1:2" x14ac:dyDescent="0.25">
      <c r="A1540" s="7" t="s">
        <v>54100</v>
      </c>
      <c r="B1540" s="7" t="s">
        <v>54101</v>
      </c>
    </row>
    <row r="1541" spans="1:2" x14ac:dyDescent="0.25">
      <c r="A1541" s="7" t="s">
        <v>52766</v>
      </c>
      <c r="B1541" s="7" t="s">
        <v>52767</v>
      </c>
    </row>
    <row r="1542" spans="1:2" x14ac:dyDescent="0.25">
      <c r="A1542" s="7" t="s">
        <v>52768</v>
      </c>
      <c r="B1542" s="7" t="s">
        <v>52769</v>
      </c>
    </row>
    <row r="1543" spans="1:2" x14ac:dyDescent="0.25">
      <c r="A1543" s="7" t="s">
        <v>52770</v>
      </c>
      <c r="B1543" s="7" t="s">
        <v>52771</v>
      </c>
    </row>
    <row r="1544" spans="1:2" x14ac:dyDescent="0.25">
      <c r="A1544" s="7" t="s">
        <v>52772</v>
      </c>
      <c r="B1544" s="7" t="s">
        <v>52773</v>
      </c>
    </row>
    <row r="1545" spans="1:2" x14ac:dyDescent="0.25">
      <c r="A1545" s="7" t="s">
        <v>52774</v>
      </c>
      <c r="B1545" s="7" t="s">
        <v>52775</v>
      </c>
    </row>
    <row r="1546" spans="1:2" x14ac:dyDescent="0.25">
      <c r="A1546" s="7" t="s">
        <v>52776</v>
      </c>
      <c r="B1546" s="7" t="s">
        <v>52777</v>
      </c>
    </row>
    <row r="1547" spans="1:2" x14ac:dyDescent="0.25">
      <c r="A1547" s="7" t="s">
        <v>52778</v>
      </c>
      <c r="B1547" s="7" t="s">
        <v>52779</v>
      </c>
    </row>
    <row r="1548" spans="1:2" x14ac:dyDescent="0.25">
      <c r="A1548" s="7" t="s">
        <v>52780</v>
      </c>
      <c r="B1548" s="7" t="s">
        <v>52781</v>
      </c>
    </row>
    <row r="1549" spans="1:2" x14ac:dyDescent="0.25">
      <c r="A1549" s="7" t="s">
        <v>52782</v>
      </c>
      <c r="B1549" s="7" t="s">
        <v>52783</v>
      </c>
    </row>
    <row r="1550" spans="1:2" x14ac:dyDescent="0.25">
      <c r="A1550" s="7" t="s">
        <v>52784</v>
      </c>
      <c r="B1550" s="7" t="s">
        <v>54102</v>
      </c>
    </row>
    <row r="1551" spans="1:2" x14ac:dyDescent="0.25">
      <c r="A1551" s="7" t="s">
        <v>52785</v>
      </c>
      <c r="B1551" s="7" t="s">
        <v>52786</v>
      </c>
    </row>
    <row r="1552" spans="1:2" x14ac:dyDescent="0.25">
      <c r="A1552" s="7" t="s">
        <v>52787</v>
      </c>
      <c r="B1552" s="7" t="s">
        <v>52788</v>
      </c>
    </row>
    <row r="1553" spans="1:2" x14ac:dyDescent="0.25">
      <c r="A1553" s="7" t="s">
        <v>52789</v>
      </c>
      <c r="B1553" s="7" t="s">
        <v>52790</v>
      </c>
    </row>
    <row r="1554" spans="1:2" x14ac:dyDescent="0.25">
      <c r="A1554" s="7" t="s">
        <v>52791</v>
      </c>
      <c r="B1554" s="7" t="s">
        <v>52792</v>
      </c>
    </row>
    <row r="1555" spans="1:2" x14ac:dyDescent="0.25">
      <c r="A1555" s="7" t="s">
        <v>52793</v>
      </c>
      <c r="B1555" s="7" t="s">
        <v>52794</v>
      </c>
    </row>
    <row r="1556" spans="1:2" x14ac:dyDescent="0.25">
      <c r="A1556" s="7" t="s">
        <v>52795</v>
      </c>
      <c r="B1556" s="7" t="s">
        <v>52796</v>
      </c>
    </row>
    <row r="1557" spans="1:2" x14ac:dyDescent="0.25">
      <c r="A1557" s="7" t="s">
        <v>52797</v>
      </c>
      <c r="B1557" s="7" t="s">
        <v>52798</v>
      </c>
    </row>
    <row r="1558" spans="1:2" x14ac:dyDescent="0.25">
      <c r="A1558" s="7" t="s">
        <v>52799</v>
      </c>
      <c r="B1558" s="7" t="s">
        <v>52800</v>
      </c>
    </row>
    <row r="1559" spans="1:2" x14ac:dyDescent="0.25">
      <c r="A1559" s="7" t="s">
        <v>52801</v>
      </c>
      <c r="B1559" s="7" t="s">
        <v>52802</v>
      </c>
    </row>
    <row r="1560" spans="1:2" x14ac:dyDescent="0.25">
      <c r="A1560" s="7" t="s">
        <v>52803</v>
      </c>
      <c r="B1560" s="7" t="s">
        <v>52804</v>
      </c>
    </row>
    <row r="1561" spans="1:2" x14ac:dyDescent="0.25">
      <c r="A1561" s="7" t="s">
        <v>52805</v>
      </c>
      <c r="B1561" s="7" t="s">
        <v>52806</v>
      </c>
    </row>
    <row r="1562" spans="1:2" x14ac:dyDescent="0.25">
      <c r="A1562" s="7" t="s">
        <v>52807</v>
      </c>
      <c r="B1562" s="7" t="s">
        <v>52808</v>
      </c>
    </row>
    <row r="1563" spans="1:2" x14ac:dyDescent="0.25">
      <c r="A1563" s="7" t="s">
        <v>52809</v>
      </c>
      <c r="B1563" s="7" t="s">
        <v>52810</v>
      </c>
    </row>
    <row r="1564" spans="1:2" x14ac:dyDescent="0.25">
      <c r="A1564" s="7" t="s">
        <v>52811</v>
      </c>
      <c r="B1564" s="7" t="s">
        <v>53850</v>
      </c>
    </row>
    <row r="1565" spans="1:2" x14ac:dyDescent="0.25">
      <c r="A1565" s="7" t="s">
        <v>52812</v>
      </c>
      <c r="B1565" s="7" t="s">
        <v>52813</v>
      </c>
    </row>
    <row r="1566" spans="1:2" x14ac:dyDescent="0.25">
      <c r="A1566" s="7" t="s">
        <v>52814</v>
      </c>
      <c r="B1566" s="7" t="s">
        <v>52815</v>
      </c>
    </row>
    <row r="1567" spans="1:2" x14ac:dyDescent="0.25">
      <c r="A1567" s="7" t="s">
        <v>52816</v>
      </c>
      <c r="B1567" s="7" t="s">
        <v>52817</v>
      </c>
    </row>
    <row r="1568" spans="1:2" x14ac:dyDescent="0.25">
      <c r="A1568" s="7" t="s">
        <v>52819</v>
      </c>
      <c r="B1568" s="7" t="s">
        <v>52820</v>
      </c>
    </row>
    <row r="1569" spans="1:2" x14ac:dyDescent="0.25">
      <c r="A1569" s="7" t="s">
        <v>52821</v>
      </c>
      <c r="B1569" s="7" t="s">
        <v>52822</v>
      </c>
    </row>
    <row r="1570" spans="1:2" x14ac:dyDescent="0.25">
      <c r="A1570" s="7" t="s">
        <v>52823</v>
      </c>
      <c r="B1570" s="7" t="s">
        <v>52824</v>
      </c>
    </row>
    <row r="1571" spans="1:2" x14ac:dyDescent="0.25">
      <c r="A1571" s="7" t="s">
        <v>52825</v>
      </c>
      <c r="B1571" s="7" t="s">
        <v>52826</v>
      </c>
    </row>
    <row r="1572" spans="1:2" x14ac:dyDescent="0.25">
      <c r="A1572" s="7" t="s">
        <v>52827</v>
      </c>
      <c r="B1572" s="7" t="s">
        <v>52828</v>
      </c>
    </row>
    <row r="1573" spans="1:2" x14ac:dyDescent="0.25">
      <c r="A1573" s="7" t="s">
        <v>52829</v>
      </c>
      <c r="B1573" s="7" t="s">
        <v>52830</v>
      </c>
    </row>
    <row r="1574" spans="1:2" x14ac:dyDescent="0.25">
      <c r="A1574" s="7" t="s">
        <v>52831</v>
      </c>
      <c r="B1574" s="7" t="s">
        <v>52832</v>
      </c>
    </row>
    <row r="1575" spans="1:2" x14ac:dyDescent="0.25">
      <c r="A1575" s="7" t="s">
        <v>52835</v>
      </c>
      <c r="B1575" s="7" t="s">
        <v>52836</v>
      </c>
    </row>
    <row r="1576" spans="1:2" x14ac:dyDescent="0.25">
      <c r="A1576" s="7" t="s">
        <v>52837</v>
      </c>
      <c r="B1576" s="7" t="s">
        <v>52838</v>
      </c>
    </row>
    <row r="1577" spans="1:2" x14ac:dyDescent="0.25">
      <c r="A1577" s="7" t="s">
        <v>52839</v>
      </c>
      <c r="B1577" s="7" t="s">
        <v>52840</v>
      </c>
    </row>
    <row r="1578" spans="1:2" x14ac:dyDescent="0.25">
      <c r="A1578" s="7" t="s">
        <v>52841</v>
      </c>
      <c r="B1578" s="7" t="s">
        <v>52842</v>
      </c>
    </row>
    <row r="1579" spans="1:2" x14ac:dyDescent="0.25">
      <c r="A1579" s="7" t="s">
        <v>52843</v>
      </c>
      <c r="B1579" s="7" t="s">
        <v>52844</v>
      </c>
    </row>
    <row r="1580" spans="1:2" x14ac:dyDescent="0.25">
      <c r="A1580" s="7" t="s">
        <v>52845</v>
      </c>
      <c r="B1580" s="7" t="s">
        <v>52846</v>
      </c>
    </row>
    <row r="1581" spans="1:2" x14ac:dyDescent="0.25">
      <c r="A1581" s="7" t="s">
        <v>52847</v>
      </c>
      <c r="B1581" s="7" t="s">
        <v>52848</v>
      </c>
    </row>
    <row r="1582" spans="1:2" x14ac:dyDescent="0.25">
      <c r="A1582" s="7" t="s">
        <v>54103</v>
      </c>
      <c r="B1582" s="7" t="s">
        <v>54104</v>
      </c>
    </row>
    <row r="1583" spans="1:2" x14ac:dyDescent="0.25">
      <c r="A1583" s="7" t="s">
        <v>52849</v>
      </c>
      <c r="B1583" s="7" t="s">
        <v>52850</v>
      </c>
    </row>
    <row r="1584" spans="1:2" x14ac:dyDescent="0.25">
      <c r="A1584" s="7" t="s">
        <v>52851</v>
      </c>
      <c r="B1584" s="7" t="s">
        <v>52852</v>
      </c>
    </row>
    <row r="1585" spans="1:2" x14ac:dyDescent="0.25">
      <c r="A1585" s="7" t="s">
        <v>54105</v>
      </c>
      <c r="B1585" s="7" t="s">
        <v>54106</v>
      </c>
    </row>
    <row r="1586" spans="1:2" x14ac:dyDescent="0.25">
      <c r="A1586" s="7" t="s">
        <v>52853</v>
      </c>
      <c r="B1586" s="7" t="s">
        <v>52854</v>
      </c>
    </row>
    <row r="1587" spans="1:2" x14ac:dyDescent="0.25">
      <c r="A1587" s="7" t="s">
        <v>52855</v>
      </c>
      <c r="B1587" s="7" t="s">
        <v>52856</v>
      </c>
    </row>
    <row r="1588" spans="1:2" x14ac:dyDescent="0.25">
      <c r="A1588" s="7" t="s">
        <v>52857</v>
      </c>
      <c r="B1588" s="7" t="s">
        <v>52858</v>
      </c>
    </row>
    <row r="1589" spans="1:2" x14ac:dyDescent="0.25">
      <c r="A1589" s="7" t="s">
        <v>52859</v>
      </c>
      <c r="B1589" s="7" t="s">
        <v>54107</v>
      </c>
    </row>
    <row r="1590" spans="1:2" x14ac:dyDescent="0.25">
      <c r="A1590" s="7" t="s">
        <v>52860</v>
      </c>
      <c r="B1590" s="7" t="s">
        <v>52861</v>
      </c>
    </row>
    <row r="1591" spans="1:2" x14ac:dyDescent="0.25">
      <c r="A1591" s="7" t="s">
        <v>54108</v>
      </c>
      <c r="B1591" s="7" t="s">
        <v>54109</v>
      </c>
    </row>
    <row r="1592" spans="1:2" x14ac:dyDescent="0.25">
      <c r="A1592" s="7" t="s">
        <v>52862</v>
      </c>
      <c r="B1592" s="7" t="s">
        <v>52863</v>
      </c>
    </row>
    <row r="1593" spans="1:2" x14ac:dyDescent="0.25">
      <c r="A1593" s="7" t="s">
        <v>52864</v>
      </c>
      <c r="B1593" s="7" t="s">
        <v>52865</v>
      </c>
    </row>
    <row r="1594" spans="1:2" x14ac:dyDescent="0.25">
      <c r="A1594" s="7" t="s">
        <v>52866</v>
      </c>
      <c r="B1594" s="7" t="s">
        <v>52867</v>
      </c>
    </row>
    <row r="1595" spans="1:2" x14ac:dyDescent="0.25">
      <c r="A1595" s="7" t="s">
        <v>52868</v>
      </c>
      <c r="B1595" s="7" t="s">
        <v>52869</v>
      </c>
    </row>
    <row r="1596" spans="1:2" x14ac:dyDescent="0.25">
      <c r="A1596" s="7" t="s">
        <v>52870</v>
      </c>
      <c r="B1596" s="7" t="s">
        <v>52871</v>
      </c>
    </row>
    <row r="1597" spans="1:2" x14ac:dyDescent="0.25">
      <c r="A1597" s="7" t="s">
        <v>52872</v>
      </c>
      <c r="B1597" s="7" t="s">
        <v>52873</v>
      </c>
    </row>
    <row r="1598" spans="1:2" x14ac:dyDescent="0.25">
      <c r="A1598" s="7" t="s">
        <v>52874</v>
      </c>
      <c r="B1598" s="7" t="s">
        <v>52875</v>
      </c>
    </row>
    <row r="1599" spans="1:2" x14ac:dyDescent="0.25">
      <c r="A1599" s="7" t="s">
        <v>52876</v>
      </c>
      <c r="B1599" s="7" t="s">
        <v>52877</v>
      </c>
    </row>
    <row r="1600" spans="1:2" x14ac:dyDescent="0.25">
      <c r="A1600" s="7" t="s">
        <v>52878</v>
      </c>
      <c r="B1600" s="7" t="s">
        <v>52879</v>
      </c>
    </row>
    <row r="1601" spans="1:2" x14ac:dyDescent="0.25">
      <c r="A1601" s="7" t="s">
        <v>52892</v>
      </c>
      <c r="B1601" s="7" t="s">
        <v>52893</v>
      </c>
    </row>
    <row r="1602" spans="1:2" x14ac:dyDescent="0.25">
      <c r="A1602" s="7" t="s">
        <v>52880</v>
      </c>
      <c r="B1602" s="7" t="s">
        <v>52881</v>
      </c>
    </row>
    <row r="1603" spans="1:2" x14ac:dyDescent="0.25">
      <c r="A1603" s="7" t="s">
        <v>52882</v>
      </c>
      <c r="B1603" s="7" t="s">
        <v>52883</v>
      </c>
    </row>
    <row r="1604" spans="1:2" x14ac:dyDescent="0.25">
      <c r="A1604" s="7" t="s">
        <v>52884</v>
      </c>
      <c r="B1604" s="7" t="s">
        <v>52885</v>
      </c>
    </row>
    <row r="1605" spans="1:2" x14ac:dyDescent="0.25">
      <c r="A1605" s="7" t="s">
        <v>52886</v>
      </c>
      <c r="B1605" s="7" t="s">
        <v>52887</v>
      </c>
    </row>
    <row r="1606" spans="1:2" x14ac:dyDescent="0.25">
      <c r="A1606" s="7" t="s">
        <v>52888</v>
      </c>
      <c r="B1606" s="7" t="s">
        <v>52889</v>
      </c>
    </row>
    <row r="1607" spans="1:2" x14ac:dyDescent="0.25">
      <c r="A1607" s="7" t="s">
        <v>52890</v>
      </c>
      <c r="B1607" s="7" t="s">
        <v>52891</v>
      </c>
    </row>
    <row r="1608" spans="1:2" x14ac:dyDescent="0.25">
      <c r="A1608" s="7" t="s">
        <v>52894</v>
      </c>
      <c r="B1608" s="7" t="s">
        <v>52895</v>
      </c>
    </row>
    <row r="1609" spans="1:2" x14ac:dyDescent="0.25">
      <c r="A1609" s="7" t="s">
        <v>52896</v>
      </c>
      <c r="B1609" s="7" t="s">
        <v>52897</v>
      </c>
    </row>
    <row r="1610" spans="1:2" x14ac:dyDescent="0.25">
      <c r="A1610" s="7" t="s">
        <v>52898</v>
      </c>
      <c r="B1610" s="7" t="s">
        <v>52899</v>
      </c>
    </row>
    <row r="1611" spans="1:2" x14ac:dyDescent="0.25">
      <c r="A1611" s="7" t="s">
        <v>52900</v>
      </c>
      <c r="B1611" s="7" t="s">
        <v>52901</v>
      </c>
    </row>
    <row r="1612" spans="1:2" x14ac:dyDescent="0.25">
      <c r="A1612" s="7" t="s">
        <v>52902</v>
      </c>
      <c r="B1612" s="7" t="s">
        <v>52903</v>
      </c>
    </row>
    <row r="1613" spans="1:2" x14ac:dyDescent="0.25">
      <c r="A1613" s="7" t="s">
        <v>52904</v>
      </c>
      <c r="B1613" s="7" t="s">
        <v>52905</v>
      </c>
    </row>
    <row r="1614" spans="1:2" x14ac:dyDescent="0.25">
      <c r="A1614" s="7" t="s">
        <v>52906</v>
      </c>
      <c r="B1614" s="7" t="s">
        <v>52907</v>
      </c>
    </row>
    <row r="1615" spans="1:2" x14ac:dyDescent="0.25">
      <c r="A1615" s="7" t="s">
        <v>52908</v>
      </c>
      <c r="B1615" s="7" t="s">
        <v>52909</v>
      </c>
    </row>
    <row r="1616" spans="1:2" x14ac:dyDescent="0.25">
      <c r="A1616" s="7" t="s">
        <v>52910</v>
      </c>
      <c r="B1616" s="7" t="s">
        <v>52911</v>
      </c>
    </row>
    <row r="1617" spans="1:2" x14ac:dyDescent="0.25">
      <c r="A1617" s="7" t="s">
        <v>52912</v>
      </c>
      <c r="B1617" s="7" t="s">
        <v>52913</v>
      </c>
    </row>
    <row r="1618" spans="1:2" x14ac:dyDescent="0.25">
      <c r="A1618" s="7" t="s">
        <v>52914</v>
      </c>
      <c r="B1618" s="7" t="s">
        <v>52915</v>
      </c>
    </row>
    <row r="1619" spans="1:2" x14ac:dyDescent="0.25">
      <c r="A1619" s="7" t="s">
        <v>52916</v>
      </c>
      <c r="B1619" s="7" t="s">
        <v>52917</v>
      </c>
    </row>
    <row r="1620" spans="1:2" x14ac:dyDescent="0.25">
      <c r="A1620" s="7" t="s">
        <v>52918</v>
      </c>
      <c r="B1620" s="7" t="s">
        <v>52919</v>
      </c>
    </row>
    <row r="1621" spans="1:2" x14ac:dyDescent="0.25">
      <c r="A1621" s="7" t="s">
        <v>52920</v>
      </c>
      <c r="B1621" s="7" t="s">
        <v>52921</v>
      </c>
    </row>
    <row r="1622" spans="1:2" x14ac:dyDescent="0.25">
      <c r="A1622" s="7" t="s">
        <v>52922</v>
      </c>
      <c r="B1622" s="7" t="s">
        <v>52923</v>
      </c>
    </row>
    <row r="1623" spans="1:2" x14ac:dyDescent="0.25">
      <c r="A1623" s="7" t="s">
        <v>52924</v>
      </c>
      <c r="B1623" s="7" t="s">
        <v>52925</v>
      </c>
    </row>
    <row r="1624" spans="1:2" x14ac:dyDescent="0.25">
      <c r="A1624" s="7" t="s">
        <v>52926</v>
      </c>
      <c r="B1624" s="7" t="s">
        <v>52927</v>
      </c>
    </row>
    <row r="1625" spans="1:2" x14ac:dyDescent="0.25">
      <c r="A1625" s="7" t="s">
        <v>52928</v>
      </c>
      <c r="B1625" s="7" t="s">
        <v>52929</v>
      </c>
    </row>
    <row r="1626" spans="1:2" x14ac:dyDescent="0.25">
      <c r="A1626" s="7" t="s">
        <v>52930</v>
      </c>
      <c r="B1626" s="7" t="s">
        <v>52931</v>
      </c>
    </row>
    <row r="1627" spans="1:2" x14ac:dyDescent="0.25">
      <c r="A1627" s="7" t="s">
        <v>52932</v>
      </c>
      <c r="B1627" s="7" t="s">
        <v>52933</v>
      </c>
    </row>
    <row r="1628" spans="1:2" x14ac:dyDescent="0.25">
      <c r="A1628" s="7" t="s">
        <v>52934</v>
      </c>
      <c r="B1628" s="7" t="s">
        <v>52935</v>
      </c>
    </row>
    <row r="1629" spans="1:2" x14ac:dyDescent="0.25">
      <c r="A1629" s="7" t="s">
        <v>52936</v>
      </c>
      <c r="B1629" s="7" t="s">
        <v>52937</v>
      </c>
    </row>
    <row r="1630" spans="1:2" x14ac:dyDescent="0.25">
      <c r="A1630" s="7" t="s">
        <v>52938</v>
      </c>
      <c r="B1630" s="7" t="s">
        <v>52939</v>
      </c>
    </row>
    <row r="1631" spans="1:2" x14ac:dyDescent="0.25">
      <c r="A1631" s="7" t="s">
        <v>52940</v>
      </c>
      <c r="B1631" s="7" t="s">
        <v>52941</v>
      </c>
    </row>
    <row r="1632" spans="1:2" x14ac:dyDescent="0.25">
      <c r="A1632" s="7" t="s">
        <v>52942</v>
      </c>
      <c r="B1632" s="7" t="s">
        <v>52943</v>
      </c>
    </row>
    <row r="1633" spans="1:2" x14ac:dyDescent="0.25">
      <c r="A1633" s="7" t="s">
        <v>52944</v>
      </c>
      <c r="B1633" s="7" t="s">
        <v>52945</v>
      </c>
    </row>
    <row r="1634" spans="1:2" x14ac:dyDescent="0.25">
      <c r="A1634" s="7" t="s">
        <v>52946</v>
      </c>
      <c r="B1634" s="7" t="s">
        <v>52947</v>
      </c>
    </row>
    <row r="1635" spans="1:2" x14ac:dyDescent="0.25">
      <c r="A1635" s="7" t="s">
        <v>52948</v>
      </c>
      <c r="B1635" s="7" t="s">
        <v>52949</v>
      </c>
    </row>
    <row r="1636" spans="1:2" x14ac:dyDescent="0.25">
      <c r="A1636" s="7" t="s">
        <v>52950</v>
      </c>
      <c r="B1636" s="7" t="s">
        <v>52951</v>
      </c>
    </row>
    <row r="1637" spans="1:2" x14ac:dyDescent="0.25">
      <c r="A1637" s="7" t="s">
        <v>52952</v>
      </c>
      <c r="B1637" s="7" t="s">
        <v>52953</v>
      </c>
    </row>
    <row r="1638" spans="1:2" x14ac:dyDescent="0.25">
      <c r="A1638" s="7" t="s">
        <v>52954</v>
      </c>
      <c r="B1638" s="7" t="s">
        <v>52955</v>
      </c>
    </row>
    <row r="1639" spans="1:2" x14ac:dyDescent="0.25">
      <c r="A1639" s="7" t="s">
        <v>52956</v>
      </c>
      <c r="B1639" s="7" t="s">
        <v>52957</v>
      </c>
    </row>
    <row r="1640" spans="1:2" x14ac:dyDescent="0.25">
      <c r="A1640" s="7" t="s">
        <v>52958</v>
      </c>
      <c r="B1640" s="7" t="s">
        <v>52959</v>
      </c>
    </row>
    <row r="1641" spans="1:2" x14ac:dyDescent="0.25">
      <c r="A1641" s="7" t="s">
        <v>52960</v>
      </c>
      <c r="B1641" s="7" t="s">
        <v>52961</v>
      </c>
    </row>
    <row r="1642" spans="1:2" x14ac:dyDescent="0.25">
      <c r="A1642" s="7" t="s">
        <v>54110</v>
      </c>
      <c r="B1642" s="7" t="s">
        <v>54111</v>
      </c>
    </row>
    <row r="1643" spans="1:2" x14ac:dyDescent="0.25">
      <c r="A1643" s="7" t="s">
        <v>52962</v>
      </c>
      <c r="B1643" s="7" t="s">
        <v>52963</v>
      </c>
    </row>
    <row r="1644" spans="1:2" x14ac:dyDescent="0.25">
      <c r="A1644" s="7" t="s">
        <v>52964</v>
      </c>
      <c r="B1644" s="7" t="s">
        <v>52965</v>
      </c>
    </row>
    <row r="1645" spans="1:2" x14ac:dyDescent="0.25">
      <c r="A1645" s="7" t="s">
        <v>52966</v>
      </c>
      <c r="B1645" s="7" t="s">
        <v>52967</v>
      </c>
    </row>
    <row r="1646" spans="1:2" x14ac:dyDescent="0.25">
      <c r="A1646" s="7" t="s">
        <v>52968</v>
      </c>
      <c r="B1646" s="7" t="s">
        <v>52969</v>
      </c>
    </row>
    <row r="1647" spans="1:2" x14ac:dyDescent="0.25">
      <c r="A1647" s="7" t="s">
        <v>52970</v>
      </c>
      <c r="B1647" s="7" t="s">
        <v>52971</v>
      </c>
    </row>
    <row r="1648" spans="1:2" x14ac:dyDescent="0.25">
      <c r="A1648" s="7" t="s">
        <v>52972</v>
      </c>
      <c r="B1648" s="7" t="s">
        <v>52973</v>
      </c>
    </row>
    <row r="1649" spans="1:2" x14ac:dyDescent="0.25">
      <c r="A1649" s="7" t="s">
        <v>52974</v>
      </c>
      <c r="B1649" s="7" t="s">
        <v>52975</v>
      </c>
    </row>
    <row r="1650" spans="1:2" x14ac:dyDescent="0.25">
      <c r="A1650" s="7" t="s">
        <v>52976</v>
      </c>
      <c r="B1650" s="7" t="s">
        <v>52977</v>
      </c>
    </row>
    <row r="1651" spans="1:2" x14ac:dyDescent="0.25">
      <c r="A1651" s="7" t="s">
        <v>52978</v>
      </c>
      <c r="B1651" s="7" t="s">
        <v>52979</v>
      </c>
    </row>
    <row r="1652" spans="1:2" x14ac:dyDescent="0.25">
      <c r="A1652" s="7" t="s">
        <v>52980</v>
      </c>
      <c r="B1652" s="7" t="s">
        <v>52981</v>
      </c>
    </row>
    <row r="1653" spans="1:2" x14ac:dyDescent="0.25">
      <c r="A1653" s="7" t="s">
        <v>52982</v>
      </c>
      <c r="B1653" s="7" t="s">
        <v>52983</v>
      </c>
    </row>
    <row r="1654" spans="1:2" x14ac:dyDescent="0.25">
      <c r="A1654" s="7" t="s">
        <v>52984</v>
      </c>
      <c r="B1654" s="7" t="s">
        <v>52985</v>
      </c>
    </row>
    <row r="1655" spans="1:2" x14ac:dyDescent="0.25">
      <c r="A1655" s="7" t="s">
        <v>52986</v>
      </c>
      <c r="B1655" s="7" t="s">
        <v>52987</v>
      </c>
    </row>
    <row r="1656" spans="1:2" x14ac:dyDescent="0.25">
      <c r="A1656" s="7" t="s">
        <v>52988</v>
      </c>
      <c r="B1656" s="7" t="s">
        <v>52989</v>
      </c>
    </row>
    <row r="1657" spans="1:2" x14ac:dyDescent="0.25">
      <c r="A1657" s="7" t="s">
        <v>52990</v>
      </c>
      <c r="B1657" s="7" t="s">
        <v>52991</v>
      </c>
    </row>
    <row r="1658" spans="1:2" x14ac:dyDescent="0.25">
      <c r="A1658" s="7" t="s">
        <v>52992</v>
      </c>
      <c r="B1658" s="7" t="s">
        <v>52993</v>
      </c>
    </row>
    <row r="1659" spans="1:2" x14ac:dyDescent="0.25">
      <c r="A1659" s="7" t="s">
        <v>52994</v>
      </c>
      <c r="B1659" s="7" t="s">
        <v>52995</v>
      </c>
    </row>
    <row r="1660" spans="1:2" x14ac:dyDescent="0.25">
      <c r="A1660" s="7" t="s">
        <v>53000</v>
      </c>
      <c r="B1660" s="7" t="s">
        <v>53001</v>
      </c>
    </row>
    <row r="1661" spans="1:2" x14ac:dyDescent="0.25">
      <c r="A1661" s="7" t="s">
        <v>53002</v>
      </c>
      <c r="B1661" s="7" t="s">
        <v>53003</v>
      </c>
    </row>
    <row r="1662" spans="1:2" x14ac:dyDescent="0.25">
      <c r="A1662" s="7" t="s">
        <v>53005</v>
      </c>
      <c r="B1662" s="7" t="s">
        <v>53006</v>
      </c>
    </row>
    <row r="1663" spans="1:2" x14ac:dyDescent="0.25">
      <c r="A1663" s="7" t="s">
        <v>53007</v>
      </c>
      <c r="B1663" s="7" t="s">
        <v>53008</v>
      </c>
    </row>
    <row r="1664" spans="1:2" x14ac:dyDescent="0.25">
      <c r="A1664" s="7" t="s">
        <v>53009</v>
      </c>
      <c r="B1664" s="7" t="s">
        <v>53010</v>
      </c>
    </row>
    <row r="1665" spans="1:2" x14ac:dyDescent="0.25">
      <c r="A1665" s="7" t="s">
        <v>53011</v>
      </c>
      <c r="B1665" s="7" t="s">
        <v>53012</v>
      </c>
    </row>
    <row r="1666" spans="1:2" x14ac:dyDescent="0.25">
      <c r="A1666" s="7" t="s">
        <v>53013</v>
      </c>
      <c r="B1666" s="7" t="s">
        <v>53014</v>
      </c>
    </row>
    <row r="1667" spans="1:2" x14ac:dyDescent="0.25">
      <c r="A1667" s="7" t="s">
        <v>53015</v>
      </c>
      <c r="B1667" s="7" t="s">
        <v>53016</v>
      </c>
    </row>
    <row r="1668" spans="1:2" x14ac:dyDescent="0.25">
      <c r="A1668" s="7" t="s">
        <v>53017</v>
      </c>
      <c r="B1668" s="7" t="s">
        <v>53018</v>
      </c>
    </row>
    <row r="1669" spans="1:2" x14ac:dyDescent="0.25">
      <c r="A1669" s="7" t="s">
        <v>53019</v>
      </c>
      <c r="B1669" s="7" t="s">
        <v>53020</v>
      </c>
    </row>
    <row r="1670" spans="1:2" x14ac:dyDescent="0.25">
      <c r="A1670" s="7" t="s">
        <v>53021</v>
      </c>
      <c r="B1670" s="7" t="s">
        <v>53022</v>
      </c>
    </row>
    <row r="1671" spans="1:2" x14ac:dyDescent="0.25">
      <c r="A1671" s="7" t="s">
        <v>53023</v>
      </c>
      <c r="B1671" s="7" t="s">
        <v>53024</v>
      </c>
    </row>
    <row r="1672" spans="1:2" x14ac:dyDescent="0.25">
      <c r="A1672" s="7" t="s">
        <v>53025</v>
      </c>
      <c r="B1672" s="7" t="s">
        <v>53026</v>
      </c>
    </row>
    <row r="1673" spans="1:2" x14ac:dyDescent="0.25">
      <c r="A1673" s="7" t="s">
        <v>53027</v>
      </c>
      <c r="B1673" s="7" t="s">
        <v>53028</v>
      </c>
    </row>
    <row r="1674" spans="1:2" x14ac:dyDescent="0.25">
      <c r="A1674" s="7" t="s">
        <v>53029</v>
      </c>
      <c r="B1674" s="7" t="s">
        <v>53030</v>
      </c>
    </row>
    <row r="1675" spans="1:2" x14ac:dyDescent="0.25">
      <c r="A1675" s="7" t="s">
        <v>53031</v>
      </c>
      <c r="B1675" s="7" t="s">
        <v>53032</v>
      </c>
    </row>
    <row r="1676" spans="1:2" x14ac:dyDescent="0.25">
      <c r="A1676" s="7" t="s">
        <v>53033</v>
      </c>
      <c r="B1676" s="7" t="s">
        <v>53034</v>
      </c>
    </row>
    <row r="1677" spans="1:2" x14ac:dyDescent="0.25">
      <c r="A1677" s="7" t="s">
        <v>53035</v>
      </c>
      <c r="B1677" s="7" t="s">
        <v>53036</v>
      </c>
    </row>
    <row r="1678" spans="1:2" x14ac:dyDescent="0.25">
      <c r="A1678" s="7" t="s">
        <v>53037</v>
      </c>
      <c r="B1678" s="7" t="s">
        <v>53038</v>
      </c>
    </row>
    <row r="1679" spans="1:2" x14ac:dyDescent="0.25">
      <c r="A1679" s="7" t="s">
        <v>53039</v>
      </c>
      <c r="B1679" s="7" t="s">
        <v>53040</v>
      </c>
    </row>
    <row r="1680" spans="1:2" x14ac:dyDescent="0.25">
      <c r="A1680" s="7" t="s">
        <v>53041</v>
      </c>
      <c r="B1680" s="7" t="s">
        <v>53042</v>
      </c>
    </row>
    <row r="1681" spans="1:2" x14ac:dyDescent="0.25">
      <c r="A1681" s="7" t="s">
        <v>53043</v>
      </c>
      <c r="B1681" s="7" t="s">
        <v>53044</v>
      </c>
    </row>
    <row r="1682" spans="1:2" x14ac:dyDescent="0.25">
      <c r="A1682" s="7" t="s">
        <v>53045</v>
      </c>
      <c r="B1682" s="7" t="s">
        <v>53046</v>
      </c>
    </row>
    <row r="1683" spans="1:2" x14ac:dyDescent="0.25">
      <c r="A1683" s="7" t="s">
        <v>53049</v>
      </c>
      <c r="B1683" s="7" t="s">
        <v>53050</v>
      </c>
    </row>
    <row r="1684" spans="1:2" x14ac:dyDescent="0.25">
      <c r="A1684" s="7" t="s">
        <v>53051</v>
      </c>
      <c r="B1684" s="7" t="s">
        <v>53052</v>
      </c>
    </row>
    <row r="1685" spans="1:2" x14ac:dyDescent="0.25">
      <c r="A1685" s="7" t="s">
        <v>53053</v>
      </c>
      <c r="B1685" s="7" t="s">
        <v>53054</v>
      </c>
    </row>
    <row r="1686" spans="1:2" x14ac:dyDescent="0.25">
      <c r="A1686" s="7" t="s">
        <v>53055</v>
      </c>
      <c r="B1686" s="7" t="s">
        <v>53056</v>
      </c>
    </row>
    <row r="1687" spans="1:2" x14ac:dyDescent="0.25">
      <c r="A1687" s="7" t="s">
        <v>53057</v>
      </c>
      <c r="B1687" s="7" t="s">
        <v>53058</v>
      </c>
    </row>
    <row r="1688" spans="1:2" x14ac:dyDescent="0.25">
      <c r="A1688" s="7" t="s">
        <v>53059</v>
      </c>
      <c r="B1688" s="7" t="s">
        <v>53060</v>
      </c>
    </row>
    <row r="1689" spans="1:2" x14ac:dyDescent="0.25">
      <c r="A1689" s="7" t="s">
        <v>53061</v>
      </c>
      <c r="B1689" s="7" t="s">
        <v>53062</v>
      </c>
    </row>
    <row r="1690" spans="1:2" x14ac:dyDescent="0.25">
      <c r="A1690" s="7" t="s">
        <v>53063</v>
      </c>
      <c r="B1690" s="7" t="s">
        <v>53064</v>
      </c>
    </row>
    <row r="1691" spans="1:2" x14ac:dyDescent="0.25">
      <c r="A1691" s="7" t="s">
        <v>53065</v>
      </c>
      <c r="B1691" s="7" t="s">
        <v>53066</v>
      </c>
    </row>
    <row r="1692" spans="1:2" x14ac:dyDescent="0.25">
      <c r="A1692" s="7" t="s">
        <v>53067</v>
      </c>
      <c r="B1692" s="7" t="s">
        <v>53068</v>
      </c>
    </row>
    <row r="1693" spans="1:2" x14ac:dyDescent="0.25">
      <c r="A1693" s="7" t="s">
        <v>53069</v>
      </c>
      <c r="B1693" s="7" t="s">
        <v>53070</v>
      </c>
    </row>
    <row r="1694" spans="1:2" x14ac:dyDescent="0.25">
      <c r="A1694" s="7" t="s">
        <v>53071</v>
      </c>
      <c r="B1694" s="7" t="s">
        <v>53072</v>
      </c>
    </row>
    <row r="1695" spans="1:2" x14ac:dyDescent="0.25">
      <c r="A1695" s="7" t="s">
        <v>53073</v>
      </c>
      <c r="B1695" s="7" t="s">
        <v>53074</v>
      </c>
    </row>
    <row r="1696" spans="1:2" x14ac:dyDescent="0.25">
      <c r="A1696" s="7" t="s">
        <v>53075</v>
      </c>
      <c r="B1696" s="7" t="s">
        <v>53076</v>
      </c>
    </row>
    <row r="1697" spans="1:2" x14ac:dyDescent="0.25">
      <c r="A1697" s="7" t="s">
        <v>53077</v>
      </c>
      <c r="B1697" s="7" t="s">
        <v>53078</v>
      </c>
    </row>
    <row r="1698" spans="1:2" x14ac:dyDescent="0.25">
      <c r="A1698" s="7" t="s">
        <v>53079</v>
      </c>
      <c r="B1698" s="7" t="s">
        <v>53080</v>
      </c>
    </row>
    <row r="1699" spans="1:2" x14ac:dyDescent="0.25">
      <c r="A1699" s="7" t="s">
        <v>53081</v>
      </c>
      <c r="B1699" s="7" t="s">
        <v>53082</v>
      </c>
    </row>
    <row r="1700" spans="1:2" x14ac:dyDescent="0.25">
      <c r="A1700" s="7" t="s">
        <v>53083</v>
      </c>
      <c r="B1700" s="7" t="s">
        <v>53084</v>
      </c>
    </row>
    <row r="1701" spans="1:2" x14ac:dyDescent="0.25">
      <c r="A1701" s="7" t="s">
        <v>53085</v>
      </c>
      <c r="B1701" s="7" t="s">
        <v>53086</v>
      </c>
    </row>
    <row r="1702" spans="1:2" x14ac:dyDescent="0.25">
      <c r="A1702" s="7" t="s">
        <v>53087</v>
      </c>
      <c r="B1702" s="7" t="s">
        <v>53088</v>
      </c>
    </row>
    <row r="1703" spans="1:2" x14ac:dyDescent="0.25">
      <c r="A1703" s="7" t="s">
        <v>54112</v>
      </c>
      <c r="B1703" s="7" t="s">
        <v>54113</v>
      </c>
    </row>
    <row r="1704" spans="1:2" x14ac:dyDescent="0.25">
      <c r="A1704" s="7" t="s">
        <v>53090</v>
      </c>
      <c r="B1704" s="7" t="s">
        <v>53091</v>
      </c>
    </row>
    <row r="1705" spans="1:2" x14ac:dyDescent="0.25">
      <c r="A1705" s="7" t="s">
        <v>53092</v>
      </c>
      <c r="B1705" s="7" t="s">
        <v>53093</v>
      </c>
    </row>
    <row r="1706" spans="1:2" x14ac:dyDescent="0.25">
      <c r="A1706" s="7" t="s">
        <v>53094</v>
      </c>
      <c r="B1706" s="7" t="s">
        <v>53095</v>
      </c>
    </row>
    <row r="1707" spans="1:2" x14ac:dyDescent="0.25">
      <c r="A1707" s="7" t="s">
        <v>53096</v>
      </c>
      <c r="B1707" s="7" t="s">
        <v>53097</v>
      </c>
    </row>
    <row r="1708" spans="1:2" x14ac:dyDescent="0.25">
      <c r="A1708" s="7" t="s">
        <v>53098</v>
      </c>
      <c r="B1708" s="7" t="s">
        <v>53099</v>
      </c>
    </row>
    <row r="1709" spans="1:2" x14ac:dyDescent="0.25">
      <c r="A1709" s="7" t="s">
        <v>53100</v>
      </c>
      <c r="B1709" s="7" t="s">
        <v>53101</v>
      </c>
    </row>
    <row r="1710" spans="1:2" x14ac:dyDescent="0.25">
      <c r="A1710" s="7" t="s">
        <v>53721</v>
      </c>
      <c r="B1710" s="7" t="s">
        <v>53722</v>
      </c>
    </row>
    <row r="1711" spans="1:2" x14ac:dyDescent="0.25">
      <c r="A1711" s="7" t="s">
        <v>54114</v>
      </c>
      <c r="B1711" s="7" t="s">
        <v>54115</v>
      </c>
    </row>
    <row r="1712" spans="1:2" x14ac:dyDescent="0.25">
      <c r="A1712" s="7" t="s">
        <v>54116</v>
      </c>
      <c r="B1712" s="7" t="s">
        <v>54117</v>
      </c>
    </row>
    <row r="1713" spans="1:2" x14ac:dyDescent="0.25">
      <c r="A1713" s="7" t="s">
        <v>53102</v>
      </c>
      <c r="B1713" s="7" t="s">
        <v>53103</v>
      </c>
    </row>
    <row r="1714" spans="1:2" x14ac:dyDescent="0.25">
      <c r="A1714" s="7" t="s">
        <v>53340</v>
      </c>
      <c r="B1714" s="7" t="s">
        <v>53341</v>
      </c>
    </row>
    <row r="1715" spans="1:2" x14ac:dyDescent="0.25">
      <c r="A1715" s="7" t="s">
        <v>53104</v>
      </c>
      <c r="B1715" s="7" t="s">
        <v>54118</v>
      </c>
    </row>
    <row r="1716" spans="1:2" x14ac:dyDescent="0.25">
      <c r="A1716" s="7" t="s">
        <v>54119</v>
      </c>
      <c r="B1716" s="7" t="s">
        <v>54120</v>
      </c>
    </row>
    <row r="1717" spans="1:2" x14ac:dyDescent="0.25">
      <c r="A1717" s="7" t="s">
        <v>54121</v>
      </c>
      <c r="B1717" s="7" t="s">
        <v>54122</v>
      </c>
    </row>
    <row r="1718" spans="1:2" x14ac:dyDescent="0.25">
      <c r="A1718" s="7" t="s">
        <v>53105</v>
      </c>
      <c r="B1718" s="7" t="s">
        <v>53106</v>
      </c>
    </row>
    <row r="1719" spans="1:2" x14ac:dyDescent="0.25">
      <c r="A1719" s="7" t="s">
        <v>53107</v>
      </c>
      <c r="B1719" s="7" t="s">
        <v>53108</v>
      </c>
    </row>
    <row r="1720" spans="1:2" x14ac:dyDescent="0.25">
      <c r="A1720" s="7" t="s">
        <v>53109</v>
      </c>
      <c r="B1720" s="7" t="s">
        <v>53110</v>
      </c>
    </row>
    <row r="1721" spans="1:2" x14ac:dyDescent="0.25">
      <c r="A1721" s="7" t="s">
        <v>53111</v>
      </c>
      <c r="B1721" s="7" t="s">
        <v>53112</v>
      </c>
    </row>
    <row r="1722" spans="1:2" x14ac:dyDescent="0.25">
      <c r="A1722" s="7" t="s">
        <v>53113</v>
      </c>
      <c r="B1722" s="7" t="s">
        <v>53114</v>
      </c>
    </row>
    <row r="1723" spans="1:2" x14ac:dyDescent="0.25">
      <c r="A1723" s="7" t="s">
        <v>53115</v>
      </c>
      <c r="B1723" s="7" t="s">
        <v>53116</v>
      </c>
    </row>
    <row r="1724" spans="1:2" x14ac:dyDescent="0.25">
      <c r="A1724" s="7" t="s">
        <v>53117</v>
      </c>
      <c r="B1724" s="7" t="s">
        <v>53118</v>
      </c>
    </row>
    <row r="1725" spans="1:2" x14ac:dyDescent="0.25">
      <c r="A1725" s="7" t="s">
        <v>53119</v>
      </c>
      <c r="B1725" s="7" t="s">
        <v>53120</v>
      </c>
    </row>
    <row r="1726" spans="1:2" x14ac:dyDescent="0.25">
      <c r="A1726" s="7" t="s">
        <v>53121</v>
      </c>
      <c r="B1726" s="7" t="s">
        <v>53122</v>
      </c>
    </row>
    <row r="1727" spans="1:2" x14ac:dyDescent="0.25">
      <c r="A1727" s="7" t="s">
        <v>53123</v>
      </c>
      <c r="B1727" s="7" t="s">
        <v>53124</v>
      </c>
    </row>
    <row r="1728" spans="1:2" x14ac:dyDescent="0.25">
      <c r="A1728" s="7" t="s">
        <v>53125</v>
      </c>
      <c r="B1728" s="7" t="s">
        <v>53126</v>
      </c>
    </row>
    <row r="1729" spans="1:2" x14ac:dyDescent="0.25">
      <c r="A1729" s="7" t="s">
        <v>53127</v>
      </c>
      <c r="B1729" s="7" t="s">
        <v>53128</v>
      </c>
    </row>
    <row r="1730" spans="1:2" x14ac:dyDescent="0.25">
      <c r="A1730" s="7" t="s">
        <v>53129</v>
      </c>
      <c r="B1730" s="7" t="s">
        <v>53130</v>
      </c>
    </row>
    <row r="1731" spans="1:2" x14ac:dyDescent="0.25">
      <c r="A1731" s="7" t="s">
        <v>53131</v>
      </c>
      <c r="B1731" s="7" t="s">
        <v>53132</v>
      </c>
    </row>
    <row r="1732" spans="1:2" x14ac:dyDescent="0.25">
      <c r="A1732" s="7" t="s">
        <v>53133</v>
      </c>
      <c r="B1732" s="7" t="s">
        <v>53134</v>
      </c>
    </row>
    <row r="1733" spans="1:2" x14ac:dyDescent="0.25">
      <c r="A1733" s="7" t="s">
        <v>53135</v>
      </c>
      <c r="B1733" s="7" t="s">
        <v>53136</v>
      </c>
    </row>
    <row r="1734" spans="1:2" x14ac:dyDescent="0.25">
      <c r="A1734" s="7" t="s">
        <v>53137</v>
      </c>
      <c r="B1734" s="7" t="s">
        <v>53138</v>
      </c>
    </row>
    <row r="1735" spans="1:2" x14ac:dyDescent="0.25">
      <c r="A1735" s="7" t="s">
        <v>53139</v>
      </c>
      <c r="B1735" s="7" t="s">
        <v>53140</v>
      </c>
    </row>
    <row r="1736" spans="1:2" x14ac:dyDescent="0.25">
      <c r="A1736" s="7" t="s">
        <v>53141</v>
      </c>
      <c r="B1736" s="7" t="s">
        <v>53142</v>
      </c>
    </row>
    <row r="1737" spans="1:2" x14ac:dyDescent="0.25">
      <c r="A1737" s="7" t="s">
        <v>53143</v>
      </c>
      <c r="B1737" s="7" t="s">
        <v>54123</v>
      </c>
    </row>
    <row r="1738" spans="1:2" x14ac:dyDescent="0.25">
      <c r="A1738" s="7" t="s">
        <v>54124</v>
      </c>
      <c r="B1738" s="7" t="s">
        <v>54125</v>
      </c>
    </row>
    <row r="1739" spans="1:2" x14ac:dyDescent="0.25">
      <c r="A1739" s="7" t="s">
        <v>54126</v>
      </c>
      <c r="B1739" s="7" t="s">
        <v>54127</v>
      </c>
    </row>
    <row r="1740" spans="1:2" x14ac:dyDescent="0.25">
      <c r="A1740" s="7" t="s">
        <v>53719</v>
      </c>
      <c r="B1740" s="7" t="s">
        <v>53720</v>
      </c>
    </row>
    <row r="1741" spans="1:2" x14ac:dyDescent="0.25">
      <c r="A1741" s="7" t="s">
        <v>53144</v>
      </c>
      <c r="B1741" s="7" t="s">
        <v>53145</v>
      </c>
    </row>
    <row r="1742" spans="1:2" x14ac:dyDescent="0.25">
      <c r="A1742" s="7" t="s">
        <v>53146</v>
      </c>
      <c r="B1742" s="7" t="s">
        <v>53147</v>
      </c>
    </row>
    <row r="1743" spans="1:2" x14ac:dyDescent="0.25">
      <c r="A1743" s="7" t="s">
        <v>53148</v>
      </c>
      <c r="B1743" s="7" t="s">
        <v>53149</v>
      </c>
    </row>
    <row r="1744" spans="1:2" x14ac:dyDescent="0.25">
      <c r="A1744" s="7" t="s">
        <v>53150</v>
      </c>
      <c r="B1744" s="7" t="s">
        <v>53151</v>
      </c>
    </row>
    <row r="1745" spans="1:2" x14ac:dyDescent="0.25">
      <c r="A1745" s="7" t="s">
        <v>53152</v>
      </c>
      <c r="B1745" s="7" t="s">
        <v>53153</v>
      </c>
    </row>
    <row r="1746" spans="1:2" x14ac:dyDescent="0.25">
      <c r="A1746" s="7" t="s">
        <v>53154</v>
      </c>
      <c r="B1746" s="7" t="s">
        <v>53155</v>
      </c>
    </row>
    <row r="1747" spans="1:2" x14ac:dyDescent="0.25">
      <c r="A1747" s="7" t="s">
        <v>53156</v>
      </c>
      <c r="B1747" s="7" t="s">
        <v>53157</v>
      </c>
    </row>
    <row r="1748" spans="1:2" x14ac:dyDescent="0.25">
      <c r="A1748" s="7" t="s">
        <v>53158</v>
      </c>
      <c r="B1748" s="7" t="s">
        <v>53159</v>
      </c>
    </row>
    <row r="1749" spans="1:2" x14ac:dyDescent="0.25">
      <c r="A1749" s="7" t="s">
        <v>53160</v>
      </c>
      <c r="B1749" s="7" t="s">
        <v>53161</v>
      </c>
    </row>
    <row r="1750" spans="1:2" x14ac:dyDescent="0.25">
      <c r="A1750" s="7" t="s">
        <v>53162</v>
      </c>
      <c r="B1750" s="7" t="s">
        <v>53163</v>
      </c>
    </row>
    <row r="1751" spans="1:2" x14ac:dyDescent="0.25">
      <c r="A1751" s="7" t="s">
        <v>53164</v>
      </c>
      <c r="B1751" s="7" t="s">
        <v>53165</v>
      </c>
    </row>
    <row r="1752" spans="1:2" x14ac:dyDescent="0.25">
      <c r="A1752" s="7" t="s">
        <v>53166</v>
      </c>
      <c r="B1752" s="7" t="s">
        <v>53167</v>
      </c>
    </row>
    <row r="1753" spans="1:2" x14ac:dyDescent="0.25">
      <c r="A1753" s="7" t="s">
        <v>53168</v>
      </c>
      <c r="B1753" s="7" t="s">
        <v>53169</v>
      </c>
    </row>
    <row r="1754" spans="1:2" x14ac:dyDescent="0.25">
      <c r="A1754" s="7" t="s">
        <v>53170</v>
      </c>
      <c r="B1754" s="7" t="s">
        <v>53171</v>
      </c>
    </row>
    <row r="1755" spans="1:2" x14ac:dyDescent="0.25">
      <c r="A1755" s="7" t="s">
        <v>53172</v>
      </c>
      <c r="B1755" s="7" t="s">
        <v>53173</v>
      </c>
    </row>
    <row r="1756" spans="1:2" x14ac:dyDescent="0.25">
      <c r="A1756" s="7" t="s">
        <v>53174</v>
      </c>
      <c r="B1756" s="7" t="s">
        <v>53175</v>
      </c>
    </row>
    <row r="1757" spans="1:2" x14ac:dyDescent="0.25">
      <c r="A1757" s="7" t="s">
        <v>53176</v>
      </c>
      <c r="B1757" s="7" t="s">
        <v>53177</v>
      </c>
    </row>
    <row r="1758" spans="1:2" x14ac:dyDescent="0.25">
      <c r="A1758" s="7" t="s">
        <v>53178</v>
      </c>
      <c r="B1758" s="7" t="s">
        <v>53179</v>
      </c>
    </row>
    <row r="1759" spans="1:2" x14ac:dyDescent="0.25">
      <c r="A1759" s="7" t="s">
        <v>53180</v>
      </c>
      <c r="B1759" s="7" t="s">
        <v>53181</v>
      </c>
    </row>
    <row r="1760" spans="1:2" x14ac:dyDescent="0.25">
      <c r="A1760" s="7" t="s">
        <v>53182</v>
      </c>
      <c r="B1760" s="7" t="s">
        <v>53183</v>
      </c>
    </row>
    <row r="1761" spans="1:2" x14ac:dyDescent="0.25">
      <c r="A1761" s="7" t="s">
        <v>53184</v>
      </c>
      <c r="B1761" s="7" t="s">
        <v>53185</v>
      </c>
    </row>
    <row r="1762" spans="1:2" x14ac:dyDescent="0.25">
      <c r="A1762" s="7" t="s">
        <v>53186</v>
      </c>
      <c r="B1762" s="7" t="s">
        <v>53187</v>
      </c>
    </row>
    <row r="1763" spans="1:2" x14ac:dyDescent="0.25">
      <c r="A1763" s="7" t="s">
        <v>53188</v>
      </c>
      <c r="B1763" s="7" t="s">
        <v>53189</v>
      </c>
    </row>
    <row r="1764" spans="1:2" x14ac:dyDescent="0.25">
      <c r="A1764" s="7" t="s">
        <v>53190</v>
      </c>
      <c r="B1764" s="7" t="s">
        <v>53191</v>
      </c>
    </row>
    <row r="1765" spans="1:2" x14ac:dyDescent="0.25">
      <c r="A1765" s="7" t="s">
        <v>53192</v>
      </c>
      <c r="B1765" s="7" t="s">
        <v>53193</v>
      </c>
    </row>
    <row r="1766" spans="1:2" x14ac:dyDescent="0.25">
      <c r="A1766" s="7" t="s">
        <v>53194</v>
      </c>
      <c r="B1766" s="7" t="s">
        <v>53195</v>
      </c>
    </row>
    <row r="1767" spans="1:2" x14ac:dyDescent="0.25">
      <c r="A1767" s="7" t="s">
        <v>53196</v>
      </c>
      <c r="B1767" s="7" t="s">
        <v>53197</v>
      </c>
    </row>
    <row r="1768" spans="1:2" x14ac:dyDescent="0.25">
      <c r="A1768" s="7" t="s">
        <v>53198</v>
      </c>
      <c r="B1768" s="7" t="s">
        <v>53199</v>
      </c>
    </row>
    <row r="1769" spans="1:2" x14ac:dyDescent="0.25">
      <c r="A1769" s="7" t="s">
        <v>53200</v>
      </c>
      <c r="B1769" s="7" t="s">
        <v>53201</v>
      </c>
    </row>
    <row r="1770" spans="1:2" x14ac:dyDescent="0.25">
      <c r="A1770" s="7" t="s">
        <v>53202</v>
      </c>
      <c r="B1770" s="7" t="s">
        <v>53203</v>
      </c>
    </row>
    <row r="1771" spans="1:2" x14ac:dyDescent="0.25">
      <c r="A1771" s="7" t="s">
        <v>53204</v>
      </c>
      <c r="B1771" s="7" t="s">
        <v>53205</v>
      </c>
    </row>
    <row r="1772" spans="1:2" x14ac:dyDescent="0.25">
      <c r="A1772" s="7" t="s">
        <v>53206</v>
      </c>
      <c r="B1772" s="7" t="s">
        <v>53207</v>
      </c>
    </row>
    <row r="1773" spans="1:2" x14ac:dyDescent="0.25">
      <c r="A1773" s="7" t="s">
        <v>53208</v>
      </c>
      <c r="B1773" s="7" t="s">
        <v>53209</v>
      </c>
    </row>
    <row r="1774" spans="1:2" x14ac:dyDescent="0.25">
      <c r="A1774" s="7" t="s">
        <v>53210</v>
      </c>
      <c r="B1774" s="7" t="s">
        <v>54128</v>
      </c>
    </row>
    <row r="1775" spans="1:2" x14ac:dyDescent="0.25">
      <c r="A1775" s="7" t="s">
        <v>53211</v>
      </c>
      <c r="B1775" s="7" t="s">
        <v>53212</v>
      </c>
    </row>
    <row r="1776" spans="1:2" x14ac:dyDescent="0.25">
      <c r="A1776" s="7" t="s">
        <v>53213</v>
      </c>
      <c r="B1776" s="7" t="s">
        <v>53214</v>
      </c>
    </row>
    <row r="1777" spans="1:2" x14ac:dyDescent="0.25">
      <c r="A1777" s="7" t="s">
        <v>53215</v>
      </c>
      <c r="B1777" s="7" t="s">
        <v>53216</v>
      </c>
    </row>
    <row r="1778" spans="1:2" x14ac:dyDescent="0.25">
      <c r="A1778" s="7" t="s">
        <v>53217</v>
      </c>
      <c r="B1778" s="7" t="s">
        <v>53218</v>
      </c>
    </row>
    <row r="1779" spans="1:2" x14ac:dyDescent="0.25">
      <c r="A1779" s="7" t="s">
        <v>53219</v>
      </c>
      <c r="B1779" s="7" t="s">
        <v>53220</v>
      </c>
    </row>
    <row r="1780" spans="1:2" x14ac:dyDescent="0.25">
      <c r="A1780" s="7" t="s">
        <v>53221</v>
      </c>
      <c r="B1780" s="7" t="s">
        <v>53222</v>
      </c>
    </row>
    <row r="1781" spans="1:2" x14ac:dyDescent="0.25">
      <c r="A1781" s="7" t="s">
        <v>53223</v>
      </c>
      <c r="B1781" s="7" t="s">
        <v>53224</v>
      </c>
    </row>
    <row r="1782" spans="1:2" x14ac:dyDescent="0.25">
      <c r="A1782" s="7" t="s">
        <v>53226</v>
      </c>
      <c r="B1782" s="7" t="s">
        <v>53227</v>
      </c>
    </row>
    <row r="1783" spans="1:2" x14ac:dyDescent="0.25">
      <c r="A1783" s="7" t="s">
        <v>53228</v>
      </c>
      <c r="B1783" s="7" t="s">
        <v>53229</v>
      </c>
    </row>
    <row r="1784" spans="1:2" x14ac:dyDescent="0.25">
      <c r="A1784" s="7" t="s">
        <v>53230</v>
      </c>
      <c r="B1784" s="7" t="s">
        <v>53231</v>
      </c>
    </row>
    <row r="1785" spans="1:2" x14ac:dyDescent="0.25">
      <c r="A1785" s="7" t="s">
        <v>53232</v>
      </c>
      <c r="B1785" s="7" t="s">
        <v>53233</v>
      </c>
    </row>
    <row r="1786" spans="1:2" x14ac:dyDescent="0.25">
      <c r="A1786" s="7" t="s">
        <v>53234</v>
      </c>
      <c r="B1786" s="7" t="s">
        <v>53235</v>
      </c>
    </row>
    <row r="1787" spans="1:2" x14ac:dyDescent="0.25">
      <c r="A1787" s="7" t="s">
        <v>53236</v>
      </c>
      <c r="B1787" s="7" t="s">
        <v>53237</v>
      </c>
    </row>
    <row r="1788" spans="1:2" x14ac:dyDescent="0.25">
      <c r="A1788" s="7" t="s">
        <v>53238</v>
      </c>
      <c r="B1788" s="7" t="s">
        <v>53239</v>
      </c>
    </row>
    <row r="1789" spans="1:2" x14ac:dyDescent="0.25">
      <c r="A1789" s="7" t="s">
        <v>53240</v>
      </c>
      <c r="B1789" s="7" t="s">
        <v>53241</v>
      </c>
    </row>
    <row r="1790" spans="1:2" x14ac:dyDescent="0.25">
      <c r="A1790" s="7" t="s">
        <v>53242</v>
      </c>
      <c r="B1790" s="7" t="s">
        <v>53243</v>
      </c>
    </row>
    <row r="1791" spans="1:2" x14ac:dyDescent="0.25">
      <c r="A1791" s="7" t="s">
        <v>53244</v>
      </c>
      <c r="B1791" s="7" t="s">
        <v>53245</v>
      </c>
    </row>
    <row r="1792" spans="1:2" x14ac:dyDescent="0.25">
      <c r="A1792" s="7" t="s">
        <v>53246</v>
      </c>
      <c r="B1792" s="7" t="s">
        <v>53247</v>
      </c>
    </row>
    <row r="1793" spans="1:2" x14ac:dyDescent="0.25">
      <c r="A1793" s="7" t="s">
        <v>53248</v>
      </c>
      <c r="B1793" s="7" t="s">
        <v>53249</v>
      </c>
    </row>
    <row r="1794" spans="1:2" x14ac:dyDescent="0.25">
      <c r="A1794" s="7" t="s">
        <v>53250</v>
      </c>
      <c r="B1794" s="7" t="s">
        <v>53251</v>
      </c>
    </row>
    <row r="1795" spans="1:2" x14ac:dyDescent="0.25">
      <c r="A1795" s="7" t="s">
        <v>53252</v>
      </c>
      <c r="B1795" s="7" t="s">
        <v>53253</v>
      </c>
    </row>
    <row r="1796" spans="1:2" x14ac:dyDescent="0.25">
      <c r="A1796" s="7" t="s">
        <v>53254</v>
      </c>
      <c r="B1796" s="7" t="s">
        <v>53255</v>
      </c>
    </row>
    <row r="1797" spans="1:2" x14ac:dyDescent="0.25">
      <c r="A1797" s="7" t="s">
        <v>54129</v>
      </c>
      <c r="B1797" s="7" t="s">
        <v>54130</v>
      </c>
    </row>
    <row r="1798" spans="1:2" x14ac:dyDescent="0.25">
      <c r="A1798" s="7" t="s">
        <v>53256</v>
      </c>
      <c r="B1798" s="7" t="s">
        <v>53257</v>
      </c>
    </row>
    <row r="1799" spans="1:2" x14ac:dyDescent="0.25">
      <c r="A1799" s="7" t="s">
        <v>53258</v>
      </c>
      <c r="B1799" s="7" t="s">
        <v>53259</v>
      </c>
    </row>
    <row r="1800" spans="1:2" x14ac:dyDescent="0.25">
      <c r="A1800" s="7" t="s">
        <v>53260</v>
      </c>
      <c r="B1800" s="7" t="s">
        <v>53261</v>
      </c>
    </row>
    <row r="1801" spans="1:2" x14ac:dyDescent="0.25">
      <c r="A1801" s="7" t="s">
        <v>53262</v>
      </c>
      <c r="B1801" s="7" t="s">
        <v>53263</v>
      </c>
    </row>
    <row r="1802" spans="1:2" x14ac:dyDescent="0.25">
      <c r="A1802" s="7" t="s">
        <v>53264</v>
      </c>
      <c r="B1802" s="7" t="s">
        <v>53265</v>
      </c>
    </row>
    <row r="1803" spans="1:2" x14ac:dyDescent="0.25">
      <c r="A1803" s="7" t="s">
        <v>53266</v>
      </c>
      <c r="B1803" s="7" t="s">
        <v>53267</v>
      </c>
    </row>
    <row r="1804" spans="1:2" x14ac:dyDescent="0.25">
      <c r="A1804" s="7" t="s">
        <v>53268</v>
      </c>
      <c r="B1804" s="7" t="s">
        <v>53269</v>
      </c>
    </row>
    <row r="1805" spans="1:2" x14ac:dyDescent="0.25">
      <c r="A1805" s="7" t="s">
        <v>53270</v>
      </c>
      <c r="B1805" s="7" t="s">
        <v>53271</v>
      </c>
    </row>
    <row r="1806" spans="1:2" x14ac:dyDescent="0.25">
      <c r="A1806" s="7" t="s">
        <v>53272</v>
      </c>
      <c r="B1806" s="7" t="s">
        <v>53273</v>
      </c>
    </row>
    <row r="1807" spans="1:2" x14ac:dyDescent="0.25">
      <c r="A1807" s="7" t="s">
        <v>53274</v>
      </c>
      <c r="B1807" s="7" t="s">
        <v>29462</v>
      </c>
    </row>
    <row r="1808" spans="1:2" x14ac:dyDescent="0.25">
      <c r="A1808" s="7" t="s">
        <v>53275</v>
      </c>
      <c r="B1808" s="7" t="s">
        <v>53276</v>
      </c>
    </row>
    <row r="1809" spans="1:2" x14ac:dyDescent="0.25">
      <c r="A1809" s="7" t="s">
        <v>53277</v>
      </c>
      <c r="B1809" s="7" t="s">
        <v>53278</v>
      </c>
    </row>
    <row r="1810" spans="1:2" x14ac:dyDescent="0.25">
      <c r="A1810" s="7" t="s">
        <v>53279</v>
      </c>
      <c r="B1810" s="7" t="s">
        <v>53280</v>
      </c>
    </row>
    <row r="1811" spans="1:2" x14ac:dyDescent="0.25">
      <c r="A1811" s="7" t="s">
        <v>53281</v>
      </c>
      <c r="B1811" s="7" t="s">
        <v>53282</v>
      </c>
    </row>
    <row r="1812" spans="1:2" x14ac:dyDescent="0.25">
      <c r="A1812" s="7" t="s">
        <v>53283</v>
      </c>
      <c r="B1812" s="7" t="s">
        <v>53284</v>
      </c>
    </row>
    <row r="1813" spans="1:2" x14ac:dyDescent="0.25">
      <c r="A1813" s="7" t="s">
        <v>53285</v>
      </c>
      <c r="B1813" s="7" t="s">
        <v>53286</v>
      </c>
    </row>
    <row r="1814" spans="1:2" x14ac:dyDescent="0.25">
      <c r="A1814" s="7" t="s">
        <v>53287</v>
      </c>
      <c r="B1814" s="7" t="s">
        <v>53288</v>
      </c>
    </row>
    <row r="1815" spans="1:2" x14ac:dyDescent="0.25">
      <c r="A1815" s="7" t="s">
        <v>53289</v>
      </c>
      <c r="B1815" s="7" t="s">
        <v>53290</v>
      </c>
    </row>
    <row r="1816" spans="1:2" x14ac:dyDescent="0.25">
      <c r="A1816" s="7" t="s">
        <v>53291</v>
      </c>
      <c r="B1816" s="7" t="s">
        <v>54131</v>
      </c>
    </row>
    <row r="1817" spans="1:2" x14ac:dyDescent="0.25">
      <c r="A1817" s="7" t="s">
        <v>54132</v>
      </c>
      <c r="B1817" s="7" t="s">
        <v>54133</v>
      </c>
    </row>
    <row r="1818" spans="1:2" x14ac:dyDescent="0.25">
      <c r="A1818" s="7" t="s">
        <v>54134</v>
      </c>
      <c r="B1818" s="7" t="s">
        <v>54135</v>
      </c>
    </row>
    <row r="1819" spans="1:2" x14ac:dyDescent="0.25">
      <c r="A1819" s="7" t="s">
        <v>54136</v>
      </c>
      <c r="B1819" s="7" t="s">
        <v>54137</v>
      </c>
    </row>
    <row r="1820" spans="1:2" x14ac:dyDescent="0.25">
      <c r="A1820" s="7" t="s">
        <v>54138</v>
      </c>
      <c r="B1820" s="7" t="s">
        <v>54139</v>
      </c>
    </row>
    <row r="1821" spans="1:2" x14ac:dyDescent="0.25">
      <c r="A1821" s="7" t="s">
        <v>54140</v>
      </c>
      <c r="B1821" s="7" t="s">
        <v>54141</v>
      </c>
    </row>
    <row r="1822" spans="1:2" x14ac:dyDescent="0.25">
      <c r="A1822" s="7" t="s">
        <v>54142</v>
      </c>
      <c r="B1822" s="7" t="s">
        <v>54143</v>
      </c>
    </row>
    <row r="1823" spans="1:2" x14ac:dyDescent="0.25">
      <c r="A1823" s="7" t="s">
        <v>54144</v>
      </c>
      <c r="B1823" s="7" t="s">
        <v>54145</v>
      </c>
    </row>
    <row r="1824" spans="1:2" x14ac:dyDescent="0.25">
      <c r="A1824" s="7" t="s">
        <v>54146</v>
      </c>
      <c r="B1824" s="7" t="s">
        <v>54147</v>
      </c>
    </row>
    <row r="1825" spans="1:2" x14ac:dyDescent="0.25">
      <c r="A1825" s="7" t="s">
        <v>54148</v>
      </c>
      <c r="B1825" s="7" t="s">
        <v>54149</v>
      </c>
    </row>
    <row r="1826" spans="1:2" x14ac:dyDescent="0.25">
      <c r="A1826" s="7" t="s">
        <v>54150</v>
      </c>
      <c r="B1826" s="7" t="s">
        <v>54151</v>
      </c>
    </row>
    <row r="1827" spans="1:2" x14ac:dyDescent="0.25">
      <c r="A1827" s="7" t="s">
        <v>54152</v>
      </c>
      <c r="B1827" s="7" t="s">
        <v>54153</v>
      </c>
    </row>
    <row r="1828" spans="1:2" x14ac:dyDescent="0.25">
      <c r="A1828" s="7" t="s">
        <v>54154</v>
      </c>
      <c r="B1828" s="7" t="s">
        <v>54155</v>
      </c>
    </row>
    <row r="1829" spans="1:2" x14ac:dyDescent="0.25">
      <c r="A1829" s="7" t="s">
        <v>53703</v>
      </c>
      <c r="B1829" s="7" t="s">
        <v>53704</v>
      </c>
    </row>
    <row r="1830" spans="1:2" x14ac:dyDescent="0.25">
      <c r="A1830" s="7" t="s">
        <v>54156</v>
      </c>
      <c r="B1830" s="7" t="s">
        <v>54157</v>
      </c>
    </row>
    <row r="1831" spans="1:2" x14ac:dyDescent="0.25">
      <c r="A1831" s="7" t="s">
        <v>53292</v>
      </c>
      <c r="B1831" s="7" t="s">
        <v>53293</v>
      </c>
    </row>
    <row r="1832" spans="1:2" x14ac:dyDescent="0.25">
      <c r="A1832" s="7" t="s">
        <v>53294</v>
      </c>
      <c r="B1832" s="7" t="s">
        <v>53295</v>
      </c>
    </row>
    <row r="1833" spans="1:2" x14ac:dyDescent="0.25">
      <c r="A1833" s="7" t="s">
        <v>53296</v>
      </c>
      <c r="B1833" s="7" t="s">
        <v>53297</v>
      </c>
    </row>
    <row r="1834" spans="1:2" x14ac:dyDescent="0.25">
      <c r="A1834" s="7" t="s">
        <v>53298</v>
      </c>
      <c r="B1834" s="7" t="s">
        <v>53299</v>
      </c>
    </row>
    <row r="1835" spans="1:2" x14ac:dyDescent="0.25">
      <c r="A1835" s="7" t="s">
        <v>53300</v>
      </c>
      <c r="B1835" s="7" t="s">
        <v>53301</v>
      </c>
    </row>
    <row r="1836" spans="1:2" x14ac:dyDescent="0.25">
      <c r="A1836" s="7" t="s">
        <v>53302</v>
      </c>
      <c r="B1836" s="7" t="s">
        <v>53303</v>
      </c>
    </row>
    <row r="1837" spans="1:2" x14ac:dyDescent="0.25">
      <c r="A1837" s="7" t="s">
        <v>53304</v>
      </c>
      <c r="B1837" s="7" t="s">
        <v>53305</v>
      </c>
    </row>
    <row r="1838" spans="1:2" x14ac:dyDescent="0.25">
      <c r="A1838" s="7" t="s">
        <v>53306</v>
      </c>
      <c r="B1838" s="7" t="s">
        <v>53307</v>
      </c>
    </row>
    <row r="1839" spans="1:2" x14ac:dyDescent="0.25">
      <c r="A1839" s="7" t="s">
        <v>53308</v>
      </c>
      <c r="B1839" s="7" t="s">
        <v>53309</v>
      </c>
    </row>
    <row r="1840" spans="1:2" x14ac:dyDescent="0.25">
      <c r="A1840" s="7" t="s">
        <v>53310</v>
      </c>
      <c r="B1840" s="7" t="s">
        <v>53311</v>
      </c>
    </row>
    <row r="1841" spans="1:2" x14ac:dyDescent="0.25">
      <c r="A1841" s="7" t="s">
        <v>53312</v>
      </c>
      <c r="B1841" s="7" t="s">
        <v>53313</v>
      </c>
    </row>
    <row r="1842" spans="1:2" x14ac:dyDescent="0.25">
      <c r="A1842" s="7" t="s">
        <v>53314</v>
      </c>
      <c r="B1842" s="7" t="s">
        <v>53315</v>
      </c>
    </row>
    <row r="1843" spans="1:2" x14ac:dyDescent="0.25">
      <c r="A1843" s="7" t="s">
        <v>53316</v>
      </c>
      <c r="B1843" s="7" t="s">
        <v>53317</v>
      </c>
    </row>
    <row r="1844" spans="1:2" x14ac:dyDescent="0.25">
      <c r="A1844" s="7" t="s">
        <v>53318</v>
      </c>
      <c r="B1844" s="7" t="s">
        <v>53319</v>
      </c>
    </row>
    <row r="1845" spans="1:2" x14ac:dyDescent="0.25">
      <c r="A1845" s="7" t="s">
        <v>53320</v>
      </c>
      <c r="B1845" s="7" t="s">
        <v>53321</v>
      </c>
    </row>
    <row r="1846" spans="1:2" x14ac:dyDescent="0.25">
      <c r="A1846" s="7" t="s">
        <v>53322</v>
      </c>
      <c r="B1846" s="7" t="s">
        <v>53323</v>
      </c>
    </row>
    <row r="1847" spans="1:2" x14ac:dyDescent="0.25">
      <c r="A1847" s="7" t="s">
        <v>53324</v>
      </c>
      <c r="B1847" s="7" t="s">
        <v>53325</v>
      </c>
    </row>
    <row r="1848" spans="1:2" x14ac:dyDescent="0.25">
      <c r="A1848" s="7" t="s">
        <v>53326</v>
      </c>
      <c r="B1848" s="7" t="s">
        <v>53327</v>
      </c>
    </row>
    <row r="1849" spans="1:2" x14ac:dyDescent="0.25">
      <c r="A1849" s="7" t="s">
        <v>53328</v>
      </c>
      <c r="B1849" s="7" t="s">
        <v>53329</v>
      </c>
    </row>
    <row r="1850" spans="1:2" x14ac:dyDescent="0.25">
      <c r="A1850" s="7" t="s">
        <v>53330</v>
      </c>
      <c r="B1850" s="7" t="s">
        <v>53331</v>
      </c>
    </row>
    <row r="1851" spans="1:2" x14ac:dyDescent="0.25">
      <c r="A1851" s="7" t="s">
        <v>53332</v>
      </c>
      <c r="B1851" s="7" t="s">
        <v>53333</v>
      </c>
    </row>
    <row r="1852" spans="1:2" x14ac:dyDescent="0.25">
      <c r="A1852" s="7" t="s">
        <v>53334</v>
      </c>
      <c r="B1852" s="7" t="s">
        <v>53335</v>
      </c>
    </row>
    <row r="1853" spans="1:2" x14ac:dyDescent="0.25">
      <c r="A1853" s="7" t="s">
        <v>53338</v>
      </c>
      <c r="B1853" s="7" t="s">
        <v>53339</v>
      </c>
    </row>
    <row r="1854" spans="1:2" x14ac:dyDescent="0.25">
      <c r="A1854" s="7" t="s">
        <v>53342</v>
      </c>
      <c r="B1854" s="7" t="s">
        <v>53343</v>
      </c>
    </row>
    <row r="1855" spans="1:2" x14ac:dyDescent="0.25">
      <c r="A1855" s="7" t="s">
        <v>53344</v>
      </c>
      <c r="B1855" s="7" t="s">
        <v>53345</v>
      </c>
    </row>
    <row r="1856" spans="1:2" x14ac:dyDescent="0.25">
      <c r="A1856" s="7" t="s">
        <v>53346</v>
      </c>
      <c r="B1856" s="7" t="s">
        <v>53347</v>
      </c>
    </row>
    <row r="1857" spans="1:2" x14ac:dyDescent="0.25">
      <c r="A1857" s="7" t="s">
        <v>53348</v>
      </c>
      <c r="B1857" s="7" t="s">
        <v>53349</v>
      </c>
    </row>
    <row r="1858" spans="1:2" x14ac:dyDescent="0.25">
      <c r="A1858" s="7" t="s">
        <v>53350</v>
      </c>
      <c r="B1858" s="7" t="s">
        <v>53351</v>
      </c>
    </row>
    <row r="1859" spans="1:2" x14ac:dyDescent="0.25">
      <c r="A1859" s="7" t="s">
        <v>53352</v>
      </c>
      <c r="B1859" s="7" t="s">
        <v>53353</v>
      </c>
    </row>
    <row r="1860" spans="1:2" x14ac:dyDescent="0.25">
      <c r="A1860" s="7" t="s">
        <v>53354</v>
      </c>
      <c r="B1860" s="7" t="s">
        <v>53355</v>
      </c>
    </row>
    <row r="1861" spans="1:2" x14ac:dyDescent="0.25">
      <c r="A1861" s="7" t="s">
        <v>53356</v>
      </c>
      <c r="B1861" s="7" t="s">
        <v>53357</v>
      </c>
    </row>
    <row r="1862" spans="1:2" x14ac:dyDescent="0.25">
      <c r="A1862" s="7" t="s">
        <v>54158</v>
      </c>
      <c r="B1862" s="7" t="s">
        <v>54159</v>
      </c>
    </row>
    <row r="1863" spans="1:2" x14ac:dyDescent="0.25">
      <c r="A1863" s="7" t="s">
        <v>53358</v>
      </c>
      <c r="B1863" s="7" t="s">
        <v>53359</v>
      </c>
    </row>
    <row r="1864" spans="1:2" x14ac:dyDescent="0.25">
      <c r="A1864" s="7" t="s">
        <v>53360</v>
      </c>
      <c r="B1864" s="7" t="s">
        <v>53361</v>
      </c>
    </row>
    <row r="1865" spans="1:2" x14ac:dyDescent="0.25">
      <c r="A1865" s="7" t="s">
        <v>53362</v>
      </c>
      <c r="B1865" s="7" t="s">
        <v>53363</v>
      </c>
    </row>
    <row r="1866" spans="1:2" x14ac:dyDescent="0.25">
      <c r="A1866" s="7" t="s">
        <v>53364</v>
      </c>
      <c r="B1866" s="7" t="s">
        <v>53365</v>
      </c>
    </row>
    <row r="1867" spans="1:2" x14ac:dyDescent="0.25">
      <c r="A1867" s="7" t="s">
        <v>53366</v>
      </c>
      <c r="B1867" s="7" t="s">
        <v>53367</v>
      </c>
    </row>
    <row r="1868" spans="1:2" x14ac:dyDescent="0.25">
      <c r="A1868" s="7" t="s">
        <v>53368</v>
      </c>
      <c r="B1868" s="7" t="s">
        <v>53369</v>
      </c>
    </row>
    <row r="1869" spans="1:2" x14ac:dyDescent="0.25">
      <c r="A1869" s="7" t="s">
        <v>53370</v>
      </c>
      <c r="B1869" s="7" t="s">
        <v>53371</v>
      </c>
    </row>
    <row r="1870" spans="1:2" x14ac:dyDescent="0.25">
      <c r="A1870" s="7" t="s">
        <v>53372</v>
      </c>
      <c r="B1870" s="7" t="s">
        <v>53373</v>
      </c>
    </row>
    <row r="1871" spans="1:2" x14ac:dyDescent="0.25">
      <c r="A1871" s="7" t="s">
        <v>53374</v>
      </c>
      <c r="B1871" s="7" t="s">
        <v>53375</v>
      </c>
    </row>
    <row r="1872" spans="1:2" x14ac:dyDescent="0.25">
      <c r="A1872" s="7" t="s">
        <v>53376</v>
      </c>
      <c r="B1872" s="7" t="s">
        <v>53377</v>
      </c>
    </row>
    <row r="1873" spans="1:2" x14ac:dyDescent="0.25">
      <c r="A1873" s="7" t="s">
        <v>53378</v>
      </c>
      <c r="B1873" s="7" t="s">
        <v>53379</v>
      </c>
    </row>
    <row r="1874" spans="1:2" x14ac:dyDescent="0.25">
      <c r="A1874" s="7" t="s">
        <v>53380</v>
      </c>
      <c r="B1874" s="7" t="s">
        <v>53381</v>
      </c>
    </row>
    <row r="1875" spans="1:2" x14ac:dyDescent="0.25">
      <c r="A1875" s="7" t="s">
        <v>53382</v>
      </c>
      <c r="B1875" s="7" t="s">
        <v>53383</v>
      </c>
    </row>
    <row r="1876" spans="1:2" x14ac:dyDescent="0.25">
      <c r="A1876" s="7" t="s">
        <v>54160</v>
      </c>
      <c r="B1876" s="7" t="s">
        <v>54161</v>
      </c>
    </row>
    <row r="1877" spans="1:2" x14ac:dyDescent="0.25">
      <c r="A1877" s="7" t="s">
        <v>53384</v>
      </c>
      <c r="B1877" s="7" t="s">
        <v>53385</v>
      </c>
    </row>
    <row r="1878" spans="1:2" x14ac:dyDescent="0.25">
      <c r="A1878" s="7" t="s">
        <v>53386</v>
      </c>
      <c r="B1878" s="7" t="s">
        <v>53387</v>
      </c>
    </row>
    <row r="1879" spans="1:2" x14ac:dyDescent="0.25">
      <c r="A1879" s="7" t="s">
        <v>53388</v>
      </c>
      <c r="B1879" s="7" t="s">
        <v>53389</v>
      </c>
    </row>
    <row r="1880" spans="1:2" x14ac:dyDescent="0.25">
      <c r="A1880" s="7" t="s">
        <v>53390</v>
      </c>
      <c r="B1880" s="7" t="s">
        <v>53391</v>
      </c>
    </row>
    <row r="1881" spans="1:2" x14ac:dyDescent="0.25">
      <c r="A1881" s="7" t="s">
        <v>53392</v>
      </c>
      <c r="B1881" s="7" t="s">
        <v>53393</v>
      </c>
    </row>
    <row r="1882" spans="1:2" x14ac:dyDescent="0.25">
      <c r="A1882" s="7" t="s">
        <v>53394</v>
      </c>
      <c r="B1882" s="7" t="s">
        <v>53395</v>
      </c>
    </row>
    <row r="1883" spans="1:2" x14ac:dyDescent="0.25">
      <c r="A1883" s="7" t="s">
        <v>53396</v>
      </c>
      <c r="B1883" s="7" t="s">
        <v>53397</v>
      </c>
    </row>
    <row r="1884" spans="1:2" x14ac:dyDescent="0.25">
      <c r="A1884" s="7" t="s">
        <v>54162</v>
      </c>
      <c r="B1884" s="7" t="s">
        <v>54163</v>
      </c>
    </row>
    <row r="1885" spans="1:2" x14ac:dyDescent="0.25">
      <c r="A1885" s="7" t="s">
        <v>53398</v>
      </c>
      <c r="B1885" s="7" t="s">
        <v>53399</v>
      </c>
    </row>
    <row r="1886" spans="1:2" x14ac:dyDescent="0.25">
      <c r="A1886" s="7" t="s">
        <v>53400</v>
      </c>
      <c r="B1886" s="7" t="s">
        <v>53401</v>
      </c>
    </row>
    <row r="1887" spans="1:2" x14ac:dyDescent="0.25">
      <c r="A1887" s="7" t="s">
        <v>53402</v>
      </c>
      <c r="B1887" s="7" t="s">
        <v>53403</v>
      </c>
    </row>
    <row r="1888" spans="1:2" x14ac:dyDescent="0.25">
      <c r="A1888" s="7" t="s">
        <v>53404</v>
      </c>
      <c r="B1888" s="7" t="s">
        <v>53405</v>
      </c>
    </row>
    <row r="1889" spans="1:2" x14ac:dyDescent="0.25">
      <c r="A1889" s="7" t="s">
        <v>53406</v>
      </c>
      <c r="B1889" s="7" t="s">
        <v>53407</v>
      </c>
    </row>
    <row r="1890" spans="1:2" x14ac:dyDescent="0.25">
      <c r="A1890" s="7" t="s">
        <v>53408</v>
      </c>
      <c r="B1890" s="7" t="s">
        <v>53409</v>
      </c>
    </row>
    <row r="1891" spans="1:2" x14ac:dyDescent="0.25">
      <c r="A1891" s="7" t="s">
        <v>53410</v>
      </c>
      <c r="B1891" s="7" t="s">
        <v>53411</v>
      </c>
    </row>
    <row r="1892" spans="1:2" x14ac:dyDescent="0.25">
      <c r="A1892" s="7" t="s">
        <v>53412</v>
      </c>
      <c r="B1892" s="7" t="s">
        <v>53413</v>
      </c>
    </row>
    <row r="1893" spans="1:2" x14ac:dyDescent="0.25">
      <c r="A1893" s="7" t="s">
        <v>53414</v>
      </c>
      <c r="B1893" s="7" t="s">
        <v>53415</v>
      </c>
    </row>
    <row r="1894" spans="1:2" x14ac:dyDescent="0.25">
      <c r="A1894" s="7" t="s">
        <v>53416</v>
      </c>
      <c r="B1894" s="7" t="s">
        <v>53417</v>
      </c>
    </row>
    <row r="1895" spans="1:2" x14ac:dyDescent="0.25">
      <c r="A1895" s="7" t="s">
        <v>53418</v>
      </c>
      <c r="B1895" s="7" t="s">
        <v>53419</v>
      </c>
    </row>
    <row r="1896" spans="1:2" x14ac:dyDescent="0.25">
      <c r="A1896" s="7" t="s">
        <v>53420</v>
      </c>
      <c r="B1896" s="7" t="s">
        <v>53421</v>
      </c>
    </row>
    <row r="1897" spans="1:2" x14ac:dyDescent="0.25">
      <c r="A1897" s="7" t="s">
        <v>53422</v>
      </c>
      <c r="B1897" s="7" t="s">
        <v>53423</v>
      </c>
    </row>
    <row r="1898" spans="1:2" x14ac:dyDescent="0.25">
      <c r="A1898" s="7" t="s">
        <v>53424</v>
      </c>
      <c r="B1898" s="7" t="s">
        <v>53425</v>
      </c>
    </row>
    <row r="1899" spans="1:2" x14ac:dyDescent="0.25">
      <c r="A1899" s="7" t="s">
        <v>53426</v>
      </c>
      <c r="B1899" s="7" t="s">
        <v>53427</v>
      </c>
    </row>
    <row r="1900" spans="1:2" x14ac:dyDescent="0.25">
      <c r="A1900" s="7" t="s">
        <v>53428</v>
      </c>
      <c r="B1900" s="7" t="s">
        <v>53429</v>
      </c>
    </row>
    <row r="1901" spans="1:2" x14ac:dyDescent="0.25">
      <c r="A1901" s="7" t="s">
        <v>53430</v>
      </c>
      <c r="B1901" s="7" t="s">
        <v>53431</v>
      </c>
    </row>
    <row r="1902" spans="1:2" x14ac:dyDescent="0.25">
      <c r="A1902" s="7" t="s">
        <v>54164</v>
      </c>
      <c r="B1902" s="7" t="s">
        <v>54165</v>
      </c>
    </row>
    <row r="1903" spans="1:2" x14ac:dyDescent="0.25">
      <c r="A1903" s="7" t="s">
        <v>53432</v>
      </c>
      <c r="B1903" s="7" t="s">
        <v>53433</v>
      </c>
    </row>
    <row r="1904" spans="1:2" x14ac:dyDescent="0.25">
      <c r="A1904" s="7" t="s">
        <v>53434</v>
      </c>
      <c r="B1904" s="7" t="s">
        <v>53435</v>
      </c>
    </row>
    <row r="1905" spans="1:2" x14ac:dyDescent="0.25">
      <c r="A1905" s="7" t="s">
        <v>53436</v>
      </c>
      <c r="B1905" s="7" t="s">
        <v>53437</v>
      </c>
    </row>
    <row r="1906" spans="1:2" x14ac:dyDescent="0.25">
      <c r="A1906" s="7" t="s">
        <v>53438</v>
      </c>
      <c r="B1906" s="7" t="s">
        <v>53439</v>
      </c>
    </row>
    <row r="1907" spans="1:2" x14ac:dyDescent="0.25">
      <c r="A1907" s="7" t="s">
        <v>53442</v>
      </c>
      <c r="B1907" s="7" t="s">
        <v>53443</v>
      </c>
    </row>
    <row r="1908" spans="1:2" x14ac:dyDescent="0.25">
      <c r="A1908" s="7" t="s">
        <v>53444</v>
      </c>
      <c r="B1908" s="7" t="s">
        <v>53445</v>
      </c>
    </row>
    <row r="1909" spans="1:2" x14ac:dyDescent="0.25">
      <c r="A1909" s="7" t="s">
        <v>53446</v>
      </c>
      <c r="B1909" s="7" t="s">
        <v>53447</v>
      </c>
    </row>
    <row r="1910" spans="1:2" x14ac:dyDescent="0.25">
      <c r="A1910" s="7" t="s">
        <v>53448</v>
      </c>
      <c r="B1910" s="7" t="s">
        <v>53449</v>
      </c>
    </row>
    <row r="1911" spans="1:2" x14ac:dyDescent="0.25">
      <c r="A1911" s="7" t="s">
        <v>53450</v>
      </c>
      <c r="B1911" s="7" t="s">
        <v>53451</v>
      </c>
    </row>
    <row r="1912" spans="1:2" x14ac:dyDescent="0.25">
      <c r="A1912" s="7" t="s">
        <v>53452</v>
      </c>
      <c r="B1912" s="7" t="s">
        <v>53453</v>
      </c>
    </row>
    <row r="1913" spans="1:2" x14ac:dyDescent="0.25">
      <c r="A1913" s="7" t="s">
        <v>53455</v>
      </c>
      <c r="B1913" s="7" t="s">
        <v>53456</v>
      </c>
    </row>
    <row r="1914" spans="1:2" x14ac:dyDescent="0.25">
      <c r="A1914" s="7" t="s">
        <v>53457</v>
      </c>
      <c r="B1914" s="7" t="s">
        <v>53458</v>
      </c>
    </row>
    <row r="1915" spans="1:2" x14ac:dyDescent="0.25">
      <c r="A1915" s="7" t="s">
        <v>53459</v>
      </c>
      <c r="B1915" s="7" t="s">
        <v>53460</v>
      </c>
    </row>
    <row r="1916" spans="1:2" x14ac:dyDescent="0.25">
      <c r="A1916" s="7" t="s">
        <v>53461</v>
      </c>
      <c r="B1916" s="7" t="s">
        <v>53462</v>
      </c>
    </row>
    <row r="1917" spans="1:2" x14ac:dyDescent="0.25">
      <c r="A1917" s="7" t="s">
        <v>53465</v>
      </c>
      <c r="B1917" s="7" t="s">
        <v>53466</v>
      </c>
    </row>
    <row r="1918" spans="1:2" x14ac:dyDescent="0.25">
      <c r="A1918" s="7" t="s">
        <v>53467</v>
      </c>
      <c r="B1918" s="7" t="s">
        <v>53468</v>
      </c>
    </row>
    <row r="1919" spans="1:2" x14ac:dyDescent="0.25">
      <c r="A1919" s="7" t="s">
        <v>53469</v>
      </c>
      <c r="B1919" s="7" t="s">
        <v>53470</v>
      </c>
    </row>
    <row r="1920" spans="1:2" x14ac:dyDescent="0.25">
      <c r="A1920" s="7" t="s">
        <v>53471</v>
      </c>
      <c r="B1920" s="7" t="s">
        <v>53472</v>
      </c>
    </row>
    <row r="1921" spans="1:2" x14ac:dyDescent="0.25">
      <c r="A1921" s="7" t="s">
        <v>53473</v>
      </c>
      <c r="B1921" s="7" t="s">
        <v>53474</v>
      </c>
    </row>
    <row r="1922" spans="1:2" x14ac:dyDescent="0.25">
      <c r="A1922" s="7" t="s">
        <v>53475</v>
      </c>
      <c r="B1922" s="7" t="s">
        <v>53476</v>
      </c>
    </row>
    <row r="1923" spans="1:2" x14ac:dyDescent="0.25">
      <c r="A1923" s="7" t="s">
        <v>53477</v>
      </c>
      <c r="B1923" s="7" t="s">
        <v>53478</v>
      </c>
    </row>
    <row r="1924" spans="1:2" x14ac:dyDescent="0.25">
      <c r="A1924" s="7" t="s">
        <v>53479</v>
      </c>
      <c r="B1924" s="7" t="s">
        <v>53480</v>
      </c>
    </row>
    <row r="1925" spans="1:2" x14ac:dyDescent="0.25">
      <c r="A1925" s="7" t="s">
        <v>53481</v>
      </c>
      <c r="B1925" s="7" t="s">
        <v>53482</v>
      </c>
    </row>
    <row r="1926" spans="1:2" x14ac:dyDescent="0.25">
      <c r="A1926" s="7" t="s">
        <v>53483</v>
      </c>
      <c r="B1926" s="7" t="s">
        <v>53484</v>
      </c>
    </row>
    <row r="1927" spans="1:2" x14ac:dyDescent="0.25">
      <c r="A1927" s="7" t="s">
        <v>53485</v>
      </c>
      <c r="B1927" s="7" t="s">
        <v>53486</v>
      </c>
    </row>
    <row r="1928" spans="1:2" x14ac:dyDescent="0.25">
      <c r="A1928" s="7" t="s">
        <v>53487</v>
      </c>
      <c r="B1928" s="7" t="s">
        <v>53488</v>
      </c>
    </row>
    <row r="1929" spans="1:2" x14ac:dyDescent="0.25">
      <c r="A1929" s="7" t="s">
        <v>53489</v>
      </c>
      <c r="B1929" s="7" t="s">
        <v>53490</v>
      </c>
    </row>
    <row r="1930" spans="1:2" x14ac:dyDescent="0.25">
      <c r="A1930" s="7" t="s">
        <v>53491</v>
      </c>
      <c r="B1930" s="7" t="s">
        <v>53492</v>
      </c>
    </row>
    <row r="1931" spans="1:2" x14ac:dyDescent="0.25">
      <c r="A1931" s="7" t="s">
        <v>53493</v>
      </c>
      <c r="B1931" s="7" t="s">
        <v>53494</v>
      </c>
    </row>
    <row r="1932" spans="1:2" x14ac:dyDescent="0.25">
      <c r="A1932" s="7" t="s">
        <v>53495</v>
      </c>
      <c r="B1932" s="7" t="s">
        <v>53496</v>
      </c>
    </row>
    <row r="1933" spans="1:2" x14ac:dyDescent="0.25">
      <c r="A1933" s="7" t="s">
        <v>53497</v>
      </c>
      <c r="B1933" s="7" t="s">
        <v>53498</v>
      </c>
    </row>
    <row r="1934" spans="1:2" x14ac:dyDescent="0.25">
      <c r="A1934" s="7" t="s">
        <v>53499</v>
      </c>
      <c r="B1934" s="7" t="s">
        <v>53500</v>
      </c>
    </row>
    <row r="1935" spans="1:2" x14ac:dyDescent="0.25">
      <c r="A1935" s="7" t="s">
        <v>53501</v>
      </c>
      <c r="B1935" s="7" t="s">
        <v>53502</v>
      </c>
    </row>
    <row r="1936" spans="1:2" x14ac:dyDescent="0.25">
      <c r="A1936" s="7" t="s">
        <v>53503</v>
      </c>
      <c r="B1936" s="7" t="s">
        <v>53504</v>
      </c>
    </row>
    <row r="1937" spans="1:2" x14ac:dyDescent="0.25">
      <c r="A1937" s="7" t="s">
        <v>53505</v>
      </c>
      <c r="B1937" s="7" t="s">
        <v>53797</v>
      </c>
    </row>
    <row r="1938" spans="1:2" x14ac:dyDescent="0.25">
      <c r="A1938" s="7" t="s">
        <v>53506</v>
      </c>
      <c r="B1938" s="7" t="s">
        <v>53507</v>
      </c>
    </row>
    <row r="1939" spans="1:2" x14ac:dyDescent="0.25">
      <c r="A1939" s="7" t="s">
        <v>53508</v>
      </c>
      <c r="B1939" s="7" t="s">
        <v>53509</v>
      </c>
    </row>
    <row r="1940" spans="1:2" x14ac:dyDescent="0.25">
      <c r="A1940" s="7" t="s">
        <v>53510</v>
      </c>
      <c r="B1940" s="7" t="s">
        <v>53511</v>
      </c>
    </row>
    <row r="1941" spans="1:2" x14ac:dyDescent="0.25">
      <c r="A1941" s="7" t="s">
        <v>53512</v>
      </c>
      <c r="B1941" s="7" t="s">
        <v>53513</v>
      </c>
    </row>
    <row r="1942" spans="1:2" x14ac:dyDescent="0.25">
      <c r="A1942" s="7" t="s">
        <v>53514</v>
      </c>
      <c r="B1942" s="7" t="s">
        <v>53515</v>
      </c>
    </row>
    <row r="1943" spans="1:2" x14ac:dyDescent="0.25">
      <c r="A1943" s="7" t="s">
        <v>53516</v>
      </c>
      <c r="B1943" s="7" t="s">
        <v>53517</v>
      </c>
    </row>
    <row r="1944" spans="1:2" x14ac:dyDescent="0.25">
      <c r="A1944" s="7" t="s">
        <v>53518</v>
      </c>
      <c r="B1944" s="7" t="s">
        <v>53519</v>
      </c>
    </row>
    <row r="1945" spans="1:2" x14ac:dyDescent="0.25">
      <c r="A1945" s="7" t="s">
        <v>53520</v>
      </c>
      <c r="B1945" s="7" t="s">
        <v>53521</v>
      </c>
    </row>
    <row r="1946" spans="1:2" x14ac:dyDescent="0.25">
      <c r="A1946" s="7" t="s">
        <v>53522</v>
      </c>
      <c r="B1946" s="7" t="s">
        <v>53523</v>
      </c>
    </row>
    <row r="1947" spans="1:2" x14ac:dyDescent="0.25">
      <c r="A1947" s="7" t="s">
        <v>53524</v>
      </c>
      <c r="B1947" s="7" t="s">
        <v>53525</v>
      </c>
    </row>
    <row r="1948" spans="1:2" x14ac:dyDescent="0.25">
      <c r="A1948" s="7" t="s">
        <v>53526</v>
      </c>
      <c r="B1948" s="7" t="s">
        <v>53527</v>
      </c>
    </row>
    <row r="1949" spans="1:2" x14ac:dyDescent="0.25">
      <c r="A1949" s="7" t="s">
        <v>53528</v>
      </c>
      <c r="B1949" s="7" t="s">
        <v>53529</v>
      </c>
    </row>
    <row r="1950" spans="1:2" x14ac:dyDescent="0.25">
      <c r="A1950" s="7" t="s">
        <v>53530</v>
      </c>
      <c r="B1950" s="7" t="s">
        <v>53531</v>
      </c>
    </row>
    <row r="1951" spans="1:2" x14ac:dyDescent="0.25">
      <c r="A1951" s="7" t="s">
        <v>53532</v>
      </c>
      <c r="B1951" s="7" t="s">
        <v>53533</v>
      </c>
    </row>
    <row r="1952" spans="1:2" x14ac:dyDescent="0.25">
      <c r="A1952" s="7" t="s">
        <v>53534</v>
      </c>
      <c r="B1952" s="7" t="s">
        <v>53535</v>
      </c>
    </row>
    <row r="1953" spans="1:2" x14ac:dyDescent="0.25">
      <c r="A1953" s="7" t="s">
        <v>53536</v>
      </c>
      <c r="B1953" s="7" t="s">
        <v>53537</v>
      </c>
    </row>
    <row r="1954" spans="1:2" x14ac:dyDescent="0.25">
      <c r="A1954" s="7" t="s">
        <v>53538</v>
      </c>
      <c r="B1954" s="7" t="s">
        <v>53539</v>
      </c>
    </row>
    <row r="1955" spans="1:2" x14ac:dyDescent="0.25">
      <c r="A1955" s="7" t="s">
        <v>53540</v>
      </c>
      <c r="B1955" s="7" t="s">
        <v>53541</v>
      </c>
    </row>
    <row r="1956" spans="1:2" x14ac:dyDescent="0.25">
      <c r="A1956" s="7" t="s">
        <v>53542</v>
      </c>
      <c r="B1956" s="7" t="s">
        <v>53543</v>
      </c>
    </row>
    <row r="1957" spans="1:2" x14ac:dyDescent="0.25">
      <c r="A1957" s="7" t="s">
        <v>53544</v>
      </c>
      <c r="B1957" s="7" t="s">
        <v>53545</v>
      </c>
    </row>
    <row r="1958" spans="1:2" x14ac:dyDescent="0.25">
      <c r="A1958" s="7" t="s">
        <v>53546</v>
      </c>
      <c r="B1958" s="7" t="s">
        <v>53547</v>
      </c>
    </row>
    <row r="1959" spans="1:2" x14ac:dyDescent="0.25">
      <c r="A1959" s="7" t="s">
        <v>53550</v>
      </c>
      <c r="B1959" s="7" t="s">
        <v>53551</v>
      </c>
    </row>
    <row r="1960" spans="1:2" x14ac:dyDescent="0.25">
      <c r="A1960" s="7" t="s">
        <v>53552</v>
      </c>
      <c r="B1960" s="7" t="s">
        <v>53553</v>
      </c>
    </row>
    <row r="1961" spans="1:2" x14ac:dyDescent="0.25">
      <c r="A1961" s="7" t="s">
        <v>54166</v>
      </c>
      <c r="B1961" s="7" t="s">
        <v>54167</v>
      </c>
    </row>
    <row r="1962" spans="1:2" x14ac:dyDescent="0.25">
      <c r="A1962" s="7" t="s">
        <v>53554</v>
      </c>
      <c r="B1962" s="7" t="s">
        <v>53555</v>
      </c>
    </row>
    <row r="1963" spans="1:2" x14ac:dyDescent="0.25">
      <c r="A1963" s="7" t="s">
        <v>53556</v>
      </c>
      <c r="B1963" s="7" t="s">
        <v>53557</v>
      </c>
    </row>
    <row r="1964" spans="1:2" x14ac:dyDescent="0.25">
      <c r="A1964" s="7" t="s">
        <v>53558</v>
      </c>
      <c r="B1964" s="7" t="s">
        <v>53559</v>
      </c>
    </row>
    <row r="1965" spans="1:2" x14ac:dyDescent="0.25">
      <c r="A1965" s="7" t="s">
        <v>53560</v>
      </c>
      <c r="B1965" s="7" t="s">
        <v>53561</v>
      </c>
    </row>
    <row r="1966" spans="1:2" x14ac:dyDescent="0.25">
      <c r="A1966" s="7" t="s">
        <v>53564</v>
      </c>
      <c r="B1966" s="7" t="s">
        <v>53565</v>
      </c>
    </row>
    <row r="1967" spans="1:2" x14ac:dyDescent="0.25">
      <c r="A1967" s="7" t="s">
        <v>53566</v>
      </c>
      <c r="B1967" s="7" t="s">
        <v>53567</v>
      </c>
    </row>
    <row r="1968" spans="1:2" x14ac:dyDescent="0.25">
      <c r="A1968" s="7" t="s">
        <v>53568</v>
      </c>
      <c r="B1968" s="7" t="s">
        <v>53569</v>
      </c>
    </row>
    <row r="1969" spans="1:2" x14ac:dyDescent="0.25">
      <c r="A1969" s="7" t="s">
        <v>53570</v>
      </c>
      <c r="B1969" s="7" t="s">
        <v>53571</v>
      </c>
    </row>
    <row r="1970" spans="1:2" x14ac:dyDescent="0.25">
      <c r="A1970" s="7" t="s">
        <v>53572</v>
      </c>
      <c r="B1970" s="7" t="s">
        <v>53573</v>
      </c>
    </row>
    <row r="1971" spans="1:2" x14ac:dyDescent="0.25">
      <c r="A1971" s="7" t="s">
        <v>53574</v>
      </c>
      <c r="B1971" s="7" t="s">
        <v>53575</v>
      </c>
    </row>
    <row r="1972" spans="1:2" x14ac:dyDescent="0.25">
      <c r="A1972" s="7" t="s">
        <v>53578</v>
      </c>
      <c r="B1972" s="7" t="s">
        <v>53579</v>
      </c>
    </row>
    <row r="1973" spans="1:2" x14ac:dyDescent="0.25">
      <c r="A1973" s="7" t="s">
        <v>53580</v>
      </c>
      <c r="B1973" s="7" t="s">
        <v>53581</v>
      </c>
    </row>
    <row r="1974" spans="1:2" x14ac:dyDescent="0.25">
      <c r="A1974" s="7" t="s">
        <v>53582</v>
      </c>
      <c r="B1974" s="7" t="s">
        <v>53583</v>
      </c>
    </row>
    <row r="1975" spans="1:2" x14ac:dyDescent="0.25">
      <c r="A1975" s="7" t="s">
        <v>53584</v>
      </c>
      <c r="B1975" s="7" t="s">
        <v>53585</v>
      </c>
    </row>
    <row r="1976" spans="1:2" x14ac:dyDescent="0.25">
      <c r="A1976" s="7" t="s">
        <v>53586</v>
      </c>
      <c r="B1976" s="7" t="s">
        <v>53587</v>
      </c>
    </row>
    <row r="1977" spans="1:2" x14ac:dyDescent="0.25">
      <c r="A1977" s="7" t="s">
        <v>53588</v>
      </c>
      <c r="B1977" s="7" t="s">
        <v>53589</v>
      </c>
    </row>
    <row r="1978" spans="1:2" x14ac:dyDescent="0.25">
      <c r="A1978" s="7" t="s">
        <v>53590</v>
      </c>
      <c r="B1978" s="7" t="s">
        <v>53591</v>
      </c>
    </row>
    <row r="1979" spans="1:2" x14ac:dyDescent="0.25">
      <c r="A1979" s="7" t="s">
        <v>53592</v>
      </c>
      <c r="B1979" s="7" t="s">
        <v>53593</v>
      </c>
    </row>
    <row r="1980" spans="1:2" x14ac:dyDescent="0.25">
      <c r="A1980" s="7" t="s">
        <v>53594</v>
      </c>
      <c r="B1980" s="7" t="s">
        <v>53595</v>
      </c>
    </row>
    <row r="1981" spans="1:2" x14ac:dyDescent="0.25">
      <c r="A1981" s="7" t="s">
        <v>53596</v>
      </c>
      <c r="B1981" s="7" t="s">
        <v>53597</v>
      </c>
    </row>
    <row r="1982" spans="1:2" x14ac:dyDescent="0.25">
      <c r="A1982" s="7" t="s">
        <v>53598</v>
      </c>
      <c r="B1982" s="7" t="s">
        <v>53599</v>
      </c>
    </row>
    <row r="1983" spans="1:2" x14ac:dyDescent="0.25">
      <c r="A1983" s="7" t="s">
        <v>53600</v>
      </c>
      <c r="B1983" s="7" t="s">
        <v>54168</v>
      </c>
    </row>
    <row r="1984" spans="1:2" x14ac:dyDescent="0.25">
      <c r="A1984" s="7" t="s">
        <v>53601</v>
      </c>
      <c r="B1984" s="7" t="s">
        <v>53602</v>
      </c>
    </row>
    <row r="1985" spans="1:2" x14ac:dyDescent="0.25">
      <c r="A1985" s="7" t="s">
        <v>53603</v>
      </c>
      <c r="B1985" s="7" t="s">
        <v>53604</v>
      </c>
    </row>
    <row r="1986" spans="1:2" x14ac:dyDescent="0.25">
      <c r="A1986" s="7" t="s">
        <v>53607</v>
      </c>
      <c r="B1986" s="7" t="s">
        <v>53608</v>
      </c>
    </row>
    <row r="1987" spans="1:2" x14ac:dyDescent="0.25">
      <c r="A1987" s="7" t="s">
        <v>53609</v>
      </c>
      <c r="B1987" s="7" t="s">
        <v>53610</v>
      </c>
    </row>
    <row r="1988" spans="1:2" x14ac:dyDescent="0.25">
      <c r="A1988" s="7" t="s">
        <v>53611</v>
      </c>
      <c r="B1988" s="7" t="s">
        <v>53612</v>
      </c>
    </row>
    <row r="1989" spans="1:2" x14ac:dyDescent="0.25">
      <c r="A1989" s="7" t="s">
        <v>53613</v>
      </c>
      <c r="B1989" s="7" t="s">
        <v>53614</v>
      </c>
    </row>
    <row r="1990" spans="1:2" x14ac:dyDescent="0.25">
      <c r="A1990" s="7" t="s">
        <v>53615</v>
      </c>
      <c r="B1990" s="7" t="s">
        <v>53616</v>
      </c>
    </row>
    <row r="1991" spans="1:2" x14ac:dyDescent="0.25">
      <c r="A1991" s="7" t="s">
        <v>53617</v>
      </c>
      <c r="B1991" s="7" t="s">
        <v>53618</v>
      </c>
    </row>
    <row r="1992" spans="1:2" x14ac:dyDescent="0.25">
      <c r="A1992" s="7" t="s">
        <v>53619</v>
      </c>
      <c r="B1992" s="7" t="s">
        <v>53620</v>
      </c>
    </row>
    <row r="1993" spans="1:2" x14ac:dyDescent="0.25">
      <c r="A1993" s="7" t="s">
        <v>53621</v>
      </c>
      <c r="B1993" s="7" t="s">
        <v>53622</v>
      </c>
    </row>
    <row r="1994" spans="1:2" x14ac:dyDescent="0.25">
      <c r="A1994" s="7" t="s">
        <v>53623</v>
      </c>
      <c r="B1994" s="7" t="s">
        <v>53624</v>
      </c>
    </row>
    <row r="1995" spans="1:2" x14ac:dyDescent="0.25">
      <c r="A1995" s="7" t="s">
        <v>53625</v>
      </c>
      <c r="B1995" s="7" t="s">
        <v>53626</v>
      </c>
    </row>
    <row r="1996" spans="1:2" x14ac:dyDescent="0.25">
      <c r="A1996" s="7" t="s">
        <v>53627</v>
      </c>
      <c r="B1996" s="7" t="s">
        <v>53628</v>
      </c>
    </row>
    <row r="1997" spans="1:2" x14ac:dyDescent="0.25">
      <c r="A1997" s="7" t="s">
        <v>53629</v>
      </c>
      <c r="B1997" s="7" t="s">
        <v>53630</v>
      </c>
    </row>
    <row r="1998" spans="1:2" x14ac:dyDescent="0.25">
      <c r="A1998" s="7" t="s">
        <v>53631</v>
      </c>
      <c r="B1998" s="7" t="s">
        <v>53632</v>
      </c>
    </row>
    <row r="1999" spans="1:2" x14ac:dyDescent="0.25">
      <c r="A1999" s="7" t="s">
        <v>53633</v>
      </c>
      <c r="B1999" s="7" t="s">
        <v>53634</v>
      </c>
    </row>
    <row r="2000" spans="1:2" x14ac:dyDescent="0.25">
      <c r="A2000" s="7" t="s">
        <v>53635</v>
      </c>
      <c r="B2000" s="7" t="s">
        <v>53636</v>
      </c>
    </row>
    <row r="2001" spans="1:2" x14ac:dyDescent="0.25">
      <c r="A2001" s="7" t="s">
        <v>53637</v>
      </c>
      <c r="B2001" s="7" t="s">
        <v>53638</v>
      </c>
    </row>
    <row r="2002" spans="1:2" x14ac:dyDescent="0.25">
      <c r="A2002" s="7" t="s">
        <v>53639</v>
      </c>
      <c r="B2002" s="7" t="s">
        <v>53640</v>
      </c>
    </row>
    <row r="2003" spans="1:2" x14ac:dyDescent="0.25">
      <c r="A2003" s="7" t="s">
        <v>53641</v>
      </c>
      <c r="B2003" s="7" t="s">
        <v>53642</v>
      </c>
    </row>
    <row r="2004" spans="1:2" x14ac:dyDescent="0.25">
      <c r="A2004" s="7" t="s">
        <v>53643</v>
      </c>
      <c r="B2004" s="7" t="s">
        <v>53644</v>
      </c>
    </row>
    <row r="2005" spans="1:2" x14ac:dyDescent="0.25">
      <c r="A2005" s="7" t="s">
        <v>53645</v>
      </c>
      <c r="B2005" s="7" t="s">
        <v>53646</v>
      </c>
    </row>
    <row r="2006" spans="1:2" x14ac:dyDescent="0.25">
      <c r="A2006" s="7" t="s">
        <v>53647</v>
      </c>
      <c r="B2006" s="7" t="s">
        <v>53648</v>
      </c>
    </row>
    <row r="2007" spans="1:2" x14ac:dyDescent="0.25">
      <c r="A2007" s="7" t="s">
        <v>53649</v>
      </c>
      <c r="B2007" s="7" t="s">
        <v>53650</v>
      </c>
    </row>
    <row r="2008" spans="1:2" x14ac:dyDescent="0.25">
      <c r="A2008" s="7" t="s">
        <v>53651</v>
      </c>
      <c r="B2008" s="7" t="s">
        <v>53652</v>
      </c>
    </row>
    <row r="2009" spans="1:2" x14ac:dyDescent="0.25">
      <c r="A2009" s="7" t="s">
        <v>53653</v>
      </c>
      <c r="B2009" s="7" t="s">
        <v>53654</v>
      </c>
    </row>
    <row r="2010" spans="1:2" x14ac:dyDescent="0.25">
      <c r="A2010" s="7" t="s">
        <v>53655</v>
      </c>
      <c r="B2010" s="7" t="s">
        <v>53656</v>
      </c>
    </row>
    <row r="2011" spans="1:2" x14ac:dyDescent="0.25">
      <c r="A2011" s="7" t="s">
        <v>53657</v>
      </c>
      <c r="B2011" s="7" t="s">
        <v>53658</v>
      </c>
    </row>
    <row r="2012" spans="1:2" x14ac:dyDescent="0.25">
      <c r="A2012" s="7" t="s">
        <v>53659</v>
      </c>
      <c r="B2012" s="7" t="s">
        <v>53660</v>
      </c>
    </row>
    <row r="2013" spans="1:2" x14ac:dyDescent="0.25">
      <c r="A2013" s="7" t="s">
        <v>53661</v>
      </c>
      <c r="B2013" s="7" t="s">
        <v>53662</v>
      </c>
    </row>
    <row r="2014" spans="1:2" x14ac:dyDescent="0.25">
      <c r="A2014" s="7" t="s">
        <v>53663</v>
      </c>
      <c r="B2014" s="7" t="s">
        <v>53664</v>
      </c>
    </row>
    <row r="2015" spans="1:2" x14ac:dyDescent="0.25">
      <c r="A2015" s="7" t="s">
        <v>53665</v>
      </c>
      <c r="B2015" s="7" t="s">
        <v>53666</v>
      </c>
    </row>
    <row r="2016" spans="1:2" x14ac:dyDescent="0.25">
      <c r="A2016" s="7" t="s">
        <v>53667</v>
      </c>
      <c r="B2016" s="7" t="s">
        <v>53668</v>
      </c>
    </row>
    <row r="2017" spans="1:2" x14ac:dyDescent="0.25">
      <c r="A2017" s="7" t="s">
        <v>53669</v>
      </c>
      <c r="B2017" s="7" t="s">
        <v>53670</v>
      </c>
    </row>
    <row r="2018" spans="1:2" x14ac:dyDescent="0.25">
      <c r="A2018" s="7" t="s">
        <v>53671</v>
      </c>
      <c r="B2018" s="7" t="s">
        <v>53672</v>
      </c>
    </row>
    <row r="2019" spans="1:2" x14ac:dyDescent="0.25">
      <c r="A2019" s="7" t="s">
        <v>53673</v>
      </c>
      <c r="B2019" s="7" t="s">
        <v>53674</v>
      </c>
    </row>
    <row r="2020" spans="1:2" x14ac:dyDescent="0.25">
      <c r="A2020" s="7" t="s">
        <v>53675</v>
      </c>
      <c r="B2020" s="7" t="s">
        <v>53676</v>
      </c>
    </row>
    <row r="2021" spans="1:2" x14ac:dyDescent="0.25">
      <c r="A2021" s="7" t="s">
        <v>53677</v>
      </c>
      <c r="B2021" s="7" t="s">
        <v>53678</v>
      </c>
    </row>
    <row r="2022" spans="1:2" x14ac:dyDescent="0.25">
      <c r="A2022" s="7" t="s">
        <v>53679</v>
      </c>
      <c r="B2022" s="7" t="s">
        <v>53680</v>
      </c>
    </row>
    <row r="2023" spans="1:2" x14ac:dyDescent="0.25">
      <c r="A2023" s="7" t="s">
        <v>53681</v>
      </c>
      <c r="B2023" s="7" t="s">
        <v>53682</v>
      </c>
    </row>
    <row r="2024" spans="1:2" x14ac:dyDescent="0.25">
      <c r="A2024" s="7" t="s">
        <v>53683</v>
      </c>
      <c r="B2024" s="7" t="s">
        <v>53684</v>
      </c>
    </row>
    <row r="2025" spans="1:2" x14ac:dyDescent="0.25">
      <c r="A2025" s="7" t="s">
        <v>53685</v>
      </c>
      <c r="B2025" s="7" t="s">
        <v>53686</v>
      </c>
    </row>
    <row r="2026" spans="1:2" x14ac:dyDescent="0.25">
      <c r="A2026" s="7" t="s">
        <v>53687</v>
      </c>
      <c r="B2026" s="7" t="s">
        <v>53688</v>
      </c>
    </row>
    <row r="2027" spans="1:2" x14ac:dyDescent="0.25">
      <c r="A2027" s="7" t="s">
        <v>53689</v>
      </c>
      <c r="B2027" s="7" t="s">
        <v>53690</v>
      </c>
    </row>
    <row r="2028" spans="1:2" x14ac:dyDescent="0.25">
      <c r="A2028" s="7" t="s">
        <v>54169</v>
      </c>
      <c r="B2028" s="7" t="s">
        <v>54170</v>
      </c>
    </row>
    <row r="2029" spans="1:2" x14ac:dyDescent="0.25">
      <c r="A2029" s="7" t="s">
        <v>54171</v>
      </c>
      <c r="B2029" s="7" t="s">
        <v>54172</v>
      </c>
    </row>
    <row r="2030" spans="1:2" x14ac:dyDescent="0.25">
      <c r="A2030" s="7" t="s">
        <v>54173</v>
      </c>
      <c r="B2030" s="7" t="s">
        <v>54174</v>
      </c>
    </row>
    <row r="2031" spans="1:2" x14ac:dyDescent="0.25">
      <c r="A2031" s="7" t="s">
        <v>54175</v>
      </c>
      <c r="B2031" s="7" t="s">
        <v>54176</v>
      </c>
    </row>
    <row r="2032" spans="1:2" x14ac:dyDescent="0.25">
      <c r="A2032" s="7" t="s">
        <v>54177</v>
      </c>
      <c r="B2032" s="7" t="s">
        <v>54178</v>
      </c>
    </row>
    <row r="2033" spans="1:2" x14ac:dyDescent="0.25">
      <c r="A2033" s="7" t="s">
        <v>54179</v>
      </c>
      <c r="B2033" s="7" t="s">
        <v>54180</v>
      </c>
    </row>
    <row r="2034" spans="1:2" x14ac:dyDescent="0.25">
      <c r="A2034" s="7" t="s">
        <v>54181</v>
      </c>
      <c r="B2034" s="7" t="s">
        <v>54182</v>
      </c>
    </row>
    <row r="2035" spans="1:2" x14ac:dyDescent="0.25">
      <c r="A2035" s="7" t="s">
        <v>54183</v>
      </c>
      <c r="B2035" s="7" t="s">
        <v>54184</v>
      </c>
    </row>
    <row r="2036" spans="1:2" x14ac:dyDescent="0.25">
      <c r="A2036" s="7" t="s">
        <v>54185</v>
      </c>
      <c r="B2036" s="7" t="s">
        <v>54186</v>
      </c>
    </row>
    <row r="2037" spans="1:2" x14ac:dyDescent="0.25">
      <c r="A2037" s="7" t="s">
        <v>54187</v>
      </c>
      <c r="B2037" s="7" t="s">
        <v>54188</v>
      </c>
    </row>
    <row r="2038" spans="1:2" x14ac:dyDescent="0.25">
      <c r="A2038" s="7" t="s">
        <v>54189</v>
      </c>
      <c r="B2038" s="7" t="s">
        <v>54190</v>
      </c>
    </row>
    <row r="2039" spans="1:2" x14ac:dyDescent="0.25">
      <c r="A2039" s="7" t="s">
        <v>54191</v>
      </c>
      <c r="B2039" s="7" t="s">
        <v>54192</v>
      </c>
    </row>
    <row r="2040" spans="1:2" x14ac:dyDescent="0.25">
      <c r="A2040" s="7" t="s">
        <v>54193</v>
      </c>
      <c r="B2040" s="7" t="s">
        <v>54194</v>
      </c>
    </row>
    <row r="2041" spans="1:2" x14ac:dyDescent="0.25">
      <c r="A2041" s="7" t="s">
        <v>54195</v>
      </c>
      <c r="B2041" s="7" t="s">
        <v>54196</v>
      </c>
    </row>
    <row r="2042" spans="1:2" x14ac:dyDescent="0.25">
      <c r="A2042" s="7" t="s">
        <v>54197</v>
      </c>
      <c r="B2042" s="7" t="s">
        <v>54198</v>
      </c>
    </row>
    <row r="2043" spans="1:2" x14ac:dyDescent="0.25">
      <c r="A2043" s="7" t="s">
        <v>54199</v>
      </c>
      <c r="B2043" s="7" t="s">
        <v>54200</v>
      </c>
    </row>
    <row r="2044" spans="1:2" x14ac:dyDescent="0.25">
      <c r="A2044" s="7" t="s">
        <v>54201</v>
      </c>
      <c r="B2044" s="7" t="s">
        <v>54202</v>
      </c>
    </row>
    <row r="2045" spans="1:2" x14ac:dyDescent="0.25">
      <c r="A2045" s="7" t="s">
        <v>53691</v>
      </c>
      <c r="B2045" s="7" t="s">
        <v>53692</v>
      </c>
    </row>
    <row r="2046" spans="1:2" x14ac:dyDescent="0.25">
      <c r="A2046" s="7" t="s">
        <v>53693</v>
      </c>
      <c r="B2046" s="7" t="s">
        <v>53694</v>
      </c>
    </row>
    <row r="2047" spans="1:2" x14ac:dyDescent="0.25">
      <c r="A2047" s="7" t="s">
        <v>53695</v>
      </c>
      <c r="B2047" s="7" t="s">
        <v>53696</v>
      </c>
    </row>
    <row r="2048" spans="1:2" x14ac:dyDescent="0.25">
      <c r="A2048" s="7" t="s">
        <v>53697</v>
      </c>
      <c r="B2048" s="7" t="s">
        <v>53698</v>
      </c>
    </row>
    <row r="2049" spans="1:2" x14ac:dyDescent="0.25">
      <c r="A2049" s="7" t="s">
        <v>53701</v>
      </c>
      <c r="B2049" s="7" t="s">
        <v>53702</v>
      </c>
    </row>
    <row r="2050" spans="1:2" x14ac:dyDescent="0.25">
      <c r="A2050" s="7" t="s">
        <v>53705</v>
      </c>
      <c r="B2050" s="7" t="s">
        <v>53706</v>
      </c>
    </row>
    <row r="2051" spans="1:2" x14ac:dyDescent="0.25">
      <c r="A2051" s="7" t="s">
        <v>53707</v>
      </c>
      <c r="B2051" s="7" t="s">
        <v>53708</v>
      </c>
    </row>
    <row r="2052" spans="1:2" x14ac:dyDescent="0.25">
      <c r="A2052" s="7" t="s">
        <v>53709</v>
      </c>
      <c r="B2052" s="7" t="s">
        <v>53710</v>
      </c>
    </row>
    <row r="2053" spans="1:2" x14ac:dyDescent="0.25">
      <c r="A2053" s="7" t="s">
        <v>53711</v>
      </c>
      <c r="B2053" s="7" t="s">
        <v>53712</v>
      </c>
    </row>
    <row r="2054" spans="1:2" x14ac:dyDescent="0.25">
      <c r="A2054" s="7" t="s">
        <v>53713</v>
      </c>
      <c r="B2054" s="7" t="s">
        <v>53714</v>
      </c>
    </row>
    <row r="2055" spans="1:2" x14ac:dyDescent="0.25">
      <c r="A2055" s="7" t="s">
        <v>53715</v>
      </c>
      <c r="B2055" s="7" t="s">
        <v>53716</v>
      </c>
    </row>
    <row r="2056" spans="1:2" x14ac:dyDescent="0.25">
      <c r="A2056" s="7" t="s">
        <v>53717</v>
      </c>
      <c r="B2056" s="7" t="s">
        <v>53718</v>
      </c>
    </row>
    <row r="2057" spans="1:2" x14ac:dyDescent="0.25">
      <c r="A2057" s="7" t="s">
        <v>53723</v>
      </c>
      <c r="B2057" s="7" t="s">
        <v>53724</v>
      </c>
    </row>
    <row r="2058" spans="1:2" x14ac:dyDescent="0.25">
      <c r="A2058" s="7" t="s">
        <v>53725</v>
      </c>
      <c r="B2058" s="7" t="s">
        <v>53726</v>
      </c>
    </row>
    <row r="2059" spans="1:2" x14ac:dyDescent="0.25">
      <c r="A2059" s="7" t="s">
        <v>53727</v>
      </c>
      <c r="B2059" s="7" t="s">
        <v>53728</v>
      </c>
    </row>
    <row r="2060" spans="1:2" x14ac:dyDescent="0.25">
      <c r="A2060" s="7" t="s">
        <v>53729</v>
      </c>
      <c r="B2060" s="7" t="s">
        <v>53730</v>
      </c>
    </row>
    <row r="2061" spans="1:2" x14ac:dyDescent="0.25">
      <c r="A2061" s="7" t="s">
        <v>53731</v>
      </c>
      <c r="B2061" s="7" t="s">
        <v>53732</v>
      </c>
    </row>
    <row r="2062" spans="1:2" x14ac:dyDescent="0.25">
      <c r="A2062" s="7" t="s">
        <v>53733</v>
      </c>
      <c r="B2062" s="7" t="s">
        <v>53734</v>
      </c>
    </row>
    <row r="2063" spans="1:2" x14ac:dyDescent="0.25">
      <c r="A2063" s="7" t="s">
        <v>53735</v>
      </c>
      <c r="B2063" s="7" t="s">
        <v>53736</v>
      </c>
    </row>
    <row r="2064" spans="1:2" x14ac:dyDescent="0.25">
      <c r="A2064" s="7" t="s">
        <v>53737</v>
      </c>
      <c r="B2064" s="7" t="s">
        <v>53738</v>
      </c>
    </row>
    <row r="2065" spans="1:2" x14ac:dyDescent="0.25">
      <c r="A2065" s="7" t="s">
        <v>53739</v>
      </c>
      <c r="B2065" s="7" t="s">
        <v>53740</v>
      </c>
    </row>
    <row r="2066" spans="1:2" x14ac:dyDescent="0.25">
      <c r="A2066" s="7" t="s">
        <v>53741</v>
      </c>
      <c r="B2066" s="7" t="s">
        <v>53742</v>
      </c>
    </row>
    <row r="2067" spans="1:2" x14ac:dyDescent="0.25">
      <c r="A2067" s="7" t="s">
        <v>53743</v>
      </c>
      <c r="B2067" s="7" t="s">
        <v>53744</v>
      </c>
    </row>
    <row r="2068" spans="1:2" x14ac:dyDescent="0.25">
      <c r="A2068" s="7" t="s">
        <v>53747</v>
      </c>
      <c r="B2068" s="7" t="s">
        <v>53748</v>
      </c>
    </row>
    <row r="2069" spans="1:2" x14ac:dyDescent="0.25">
      <c r="A2069" s="7" t="s">
        <v>53749</v>
      </c>
      <c r="B2069" s="7" t="s">
        <v>54203</v>
      </c>
    </row>
    <row r="2070" spans="1:2" x14ac:dyDescent="0.25">
      <c r="A2070" s="7" t="s">
        <v>54204</v>
      </c>
      <c r="B2070" s="7" t="s">
        <v>54205</v>
      </c>
    </row>
    <row r="2071" spans="1:2" x14ac:dyDescent="0.25">
      <c r="A2071" s="7" t="s">
        <v>53750</v>
      </c>
      <c r="B2071" s="7" t="s">
        <v>53751</v>
      </c>
    </row>
    <row r="2072" spans="1:2" x14ac:dyDescent="0.25">
      <c r="A2072" s="7" t="s">
        <v>53752</v>
      </c>
      <c r="B2072" s="7" t="s">
        <v>53753</v>
      </c>
    </row>
    <row r="2073" spans="1:2" x14ac:dyDescent="0.25">
      <c r="A2073" s="7" t="s">
        <v>53754</v>
      </c>
      <c r="B2073" s="7" t="s">
        <v>53755</v>
      </c>
    </row>
    <row r="2074" spans="1:2" x14ac:dyDescent="0.25">
      <c r="A2074" s="7" t="s">
        <v>53756</v>
      </c>
      <c r="B2074" s="7" t="s">
        <v>53757</v>
      </c>
    </row>
    <row r="2075" spans="1:2" x14ac:dyDescent="0.25">
      <c r="A2075" s="7" t="s">
        <v>53758</v>
      </c>
      <c r="B2075" s="7" t="s">
        <v>53759</v>
      </c>
    </row>
    <row r="2076" spans="1:2" x14ac:dyDescent="0.25">
      <c r="A2076" s="7" t="s">
        <v>53760</v>
      </c>
      <c r="B2076" s="7" t="s">
        <v>53761</v>
      </c>
    </row>
    <row r="2077" spans="1:2" x14ac:dyDescent="0.25">
      <c r="A2077" s="7" t="s">
        <v>53762</v>
      </c>
      <c r="B2077" s="7" t="s">
        <v>53763</v>
      </c>
    </row>
    <row r="2078" spans="1:2" x14ac:dyDescent="0.25">
      <c r="A2078" s="7" t="s">
        <v>53764</v>
      </c>
      <c r="B2078" s="7" t="s">
        <v>53765</v>
      </c>
    </row>
    <row r="2079" spans="1:2" x14ac:dyDescent="0.25">
      <c r="A2079" s="7" t="s">
        <v>53766</v>
      </c>
      <c r="B2079" s="7" t="s">
        <v>53767</v>
      </c>
    </row>
    <row r="2080" spans="1:2" x14ac:dyDescent="0.25">
      <c r="A2080" s="7" t="s">
        <v>53768</v>
      </c>
      <c r="B2080" s="7" t="s">
        <v>53769</v>
      </c>
    </row>
    <row r="2081" spans="1:2" x14ac:dyDescent="0.25">
      <c r="A2081" s="7" t="s">
        <v>53770</v>
      </c>
      <c r="B2081" s="7" t="s">
        <v>53771</v>
      </c>
    </row>
    <row r="2082" spans="1:2" x14ac:dyDescent="0.25">
      <c r="A2082" s="7" t="s">
        <v>53772</v>
      </c>
      <c r="B2082" s="7" t="s">
        <v>54206</v>
      </c>
    </row>
    <row r="2083" spans="1:2" x14ac:dyDescent="0.25">
      <c r="A2083" s="7" t="s">
        <v>53773</v>
      </c>
      <c r="B2083" s="7" t="s">
        <v>53774</v>
      </c>
    </row>
    <row r="2084" spans="1:2" x14ac:dyDescent="0.25">
      <c r="A2084" s="7" t="s">
        <v>53775</v>
      </c>
      <c r="B2084" s="7" t="s">
        <v>53776</v>
      </c>
    </row>
    <row r="2085" spans="1:2" x14ac:dyDescent="0.25">
      <c r="A2085" s="7" t="s">
        <v>53777</v>
      </c>
      <c r="B2085" s="7" t="s">
        <v>53778</v>
      </c>
    </row>
    <row r="2086" spans="1:2" x14ac:dyDescent="0.25">
      <c r="A2086" s="7" t="s">
        <v>53779</v>
      </c>
      <c r="B2086" s="7" t="s">
        <v>53780</v>
      </c>
    </row>
    <row r="2087" spans="1:2" x14ac:dyDescent="0.25">
      <c r="A2087" s="7" t="s">
        <v>53781</v>
      </c>
      <c r="B2087" s="7" t="s">
        <v>53782</v>
      </c>
    </row>
    <row r="2088" spans="1:2" x14ac:dyDescent="0.25">
      <c r="A2088" s="7" t="s">
        <v>53783</v>
      </c>
      <c r="B2088" s="7" t="s">
        <v>53784</v>
      </c>
    </row>
    <row r="2089" spans="1:2" x14ac:dyDescent="0.25">
      <c r="A2089" s="7" t="s">
        <v>53787</v>
      </c>
      <c r="B2089" s="7" t="s">
        <v>53788</v>
      </c>
    </row>
    <row r="2090" spans="1:2" x14ac:dyDescent="0.25">
      <c r="A2090" s="7" t="s">
        <v>53789</v>
      </c>
      <c r="B2090" s="7" t="s">
        <v>53790</v>
      </c>
    </row>
    <row r="2091" spans="1:2" x14ac:dyDescent="0.25">
      <c r="A2091" s="7" t="s">
        <v>53791</v>
      </c>
      <c r="B2091" s="7" t="s">
        <v>53792</v>
      </c>
    </row>
    <row r="2092" spans="1:2" x14ac:dyDescent="0.25">
      <c r="A2092" s="7" t="s">
        <v>53793</v>
      </c>
      <c r="B2092" s="7" t="s">
        <v>53794</v>
      </c>
    </row>
    <row r="2093" spans="1:2" x14ac:dyDescent="0.25">
      <c r="A2093" s="7" t="s">
        <v>53795</v>
      </c>
      <c r="B2093" s="7" t="s">
        <v>53796</v>
      </c>
    </row>
    <row r="2094" spans="1:2" x14ac:dyDescent="0.25">
      <c r="A2094" s="7" t="s">
        <v>53798</v>
      </c>
      <c r="B2094" s="7" t="s">
        <v>53799</v>
      </c>
    </row>
    <row r="2095" spans="1:2" x14ac:dyDescent="0.25">
      <c r="A2095" s="7" t="s">
        <v>54207</v>
      </c>
      <c r="B2095" s="7" t="s">
        <v>54208</v>
      </c>
    </row>
    <row r="2096" spans="1:2" x14ac:dyDescent="0.25">
      <c r="A2096" s="7" t="s">
        <v>53800</v>
      </c>
      <c r="B2096" s="7" t="s">
        <v>53801</v>
      </c>
    </row>
    <row r="2097" spans="1:2" x14ac:dyDescent="0.25">
      <c r="A2097" s="7" t="s">
        <v>53802</v>
      </c>
      <c r="B2097" s="7" t="s">
        <v>53803</v>
      </c>
    </row>
    <row r="2098" spans="1:2" x14ac:dyDescent="0.25">
      <c r="A2098" s="7" t="s">
        <v>53804</v>
      </c>
      <c r="B2098" s="7" t="s">
        <v>53805</v>
      </c>
    </row>
    <row r="2099" spans="1:2" x14ac:dyDescent="0.25">
      <c r="A2099" s="7" t="s">
        <v>53808</v>
      </c>
      <c r="B2099" s="7" t="s">
        <v>53809</v>
      </c>
    </row>
    <row r="2100" spans="1:2" x14ac:dyDescent="0.25">
      <c r="A2100" s="7" t="s">
        <v>53810</v>
      </c>
      <c r="B2100" s="7" t="s">
        <v>53811</v>
      </c>
    </row>
    <row r="2101" spans="1:2" x14ac:dyDescent="0.25">
      <c r="A2101" s="7" t="s">
        <v>53812</v>
      </c>
      <c r="B2101" s="7" t="s">
        <v>53813</v>
      </c>
    </row>
    <row r="2102" spans="1:2" x14ac:dyDescent="0.25">
      <c r="A2102" s="7" t="s">
        <v>53814</v>
      </c>
      <c r="B2102" s="7" t="s">
        <v>53815</v>
      </c>
    </row>
    <row r="2103" spans="1:2" x14ac:dyDescent="0.25">
      <c r="A2103" s="7" t="s">
        <v>53816</v>
      </c>
      <c r="B2103" s="7" t="s">
        <v>53817</v>
      </c>
    </row>
    <row r="2104" spans="1:2" x14ac:dyDescent="0.25">
      <c r="A2104" s="7" t="s">
        <v>53818</v>
      </c>
      <c r="B2104" s="7" t="s">
        <v>53819</v>
      </c>
    </row>
    <row r="2105" spans="1:2" x14ac:dyDescent="0.25">
      <c r="A2105" s="7" t="s">
        <v>53820</v>
      </c>
      <c r="B2105" s="7" t="s">
        <v>53821</v>
      </c>
    </row>
    <row r="2106" spans="1:2" x14ac:dyDescent="0.25">
      <c r="A2106" s="7" t="s">
        <v>53822</v>
      </c>
      <c r="B2106" s="7" t="s">
        <v>53823</v>
      </c>
    </row>
    <row r="2107" spans="1:2" x14ac:dyDescent="0.25">
      <c r="A2107" s="7" t="s">
        <v>53824</v>
      </c>
      <c r="B2107" s="7" t="s">
        <v>53825</v>
      </c>
    </row>
    <row r="2108" spans="1:2" x14ac:dyDescent="0.25">
      <c r="A2108" s="7" t="s">
        <v>53826</v>
      </c>
      <c r="B2108" s="7" t="s">
        <v>53827</v>
      </c>
    </row>
    <row r="2109" spans="1:2" x14ac:dyDescent="0.25">
      <c r="A2109" s="7" t="s">
        <v>53828</v>
      </c>
      <c r="B2109" s="7" t="s">
        <v>53829</v>
      </c>
    </row>
    <row r="2110" spans="1:2" x14ac:dyDescent="0.25">
      <c r="A2110" s="7" t="s">
        <v>53830</v>
      </c>
      <c r="B2110" s="7" t="s">
        <v>53831</v>
      </c>
    </row>
    <row r="2111" spans="1:2" x14ac:dyDescent="0.25">
      <c r="A2111" s="7" t="s">
        <v>53832</v>
      </c>
      <c r="B2111" s="7" t="s">
        <v>53833</v>
      </c>
    </row>
    <row r="2112" spans="1:2" x14ac:dyDescent="0.25">
      <c r="A2112" s="7" t="s">
        <v>53834</v>
      </c>
      <c r="B2112" s="7" t="s">
        <v>53835</v>
      </c>
    </row>
    <row r="2113" spans="1:2" x14ac:dyDescent="0.25">
      <c r="A2113" s="7" t="s">
        <v>53836</v>
      </c>
      <c r="B2113" s="7" t="s">
        <v>53837</v>
      </c>
    </row>
    <row r="2114" spans="1:2" x14ac:dyDescent="0.25">
      <c r="A2114" s="7" t="s">
        <v>53838</v>
      </c>
      <c r="B2114" s="7" t="s">
        <v>53839</v>
      </c>
    </row>
    <row r="2115" spans="1:2" x14ac:dyDescent="0.25">
      <c r="A2115" s="7" t="s">
        <v>53840</v>
      </c>
      <c r="B2115" s="7" t="s">
        <v>53841</v>
      </c>
    </row>
    <row r="2116" spans="1:2" x14ac:dyDescent="0.25">
      <c r="A2116" s="7" t="s">
        <v>53842</v>
      </c>
      <c r="B2116" s="7" t="s">
        <v>53843</v>
      </c>
    </row>
    <row r="2117" spans="1:2" x14ac:dyDescent="0.25">
      <c r="A2117" s="7" t="s">
        <v>53844</v>
      </c>
      <c r="B2117" s="7" t="s">
        <v>53845</v>
      </c>
    </row>
    <row r="2118" spans="1:2" x14ac:dyDescent="0.25">
      <c r="A2118" s="7" t="s">
        <v>54209</v>
      </c>
      <c r="B2118" s="7" t="s">
        <v>54210</v>
      </c>
    </row>
    <row r="2119" spans="1:2" x14ac:dyDescent="0.25">
      <c r="A2119" s="7" t="s">
        <v>53846</v>
      </c>
      <c r="B2119" s="7" t="s">
        <v>53847</v>
      </c>
    </row>
    <row r="2120" spans="1:2" x14ac:dyDescent="0.25">
      <c r="A2120" s="7" t="s">
        <v>53848</v>
      </c>
      <c r="B2120" s="7" t="s">
        <v>53849</v>
      </c>
    </row>
    <row r="2121" spans="1:2" x14ac:dyDescent="0.25">
      <c r="A2121" s="7" t="s">
        <v>53851</v>
      </c>
      <c r="B2121" s="7" t="s">
        <v>53852</v>
      </c>
    </row>
    <row r="2122" spans="1:2" x14ac:dyDescent="0.25">
      <c r="A2122" s="7" t="s">
        <v>53853</v>
      </c>
      <c r="B2122" s="7" t="s">
        <v>53854</v>
      </c>
    </row>
    <row r="2123" spans="1:2" x14ac:dyDescent="0.25">
      <c r="A2123" s="7" t="s">
        <v>53855</v>
      </c>
      <c r="B2123" s="7" t="s">
        <v>53856</v>
      </c>
    </row>
    <row r="2124" spans="1:2" x14ac:dyDescent="0.25">
      <c r="A2124" s="7" t="s">
        <v>53857</v>
      </c>
      <c r="B2124" s="7" t="s">
        <v>53858</v>
      </c>
    </row>
    <row r="2125" spans="1:2" x14ac:dyDescent="0.25">
      <c r="A2125" s="7" t="s">
        <v>53860</v>
      </c>
      <c r="B2125" s="7" t="s">
        <v>53861</v>
      </c>
    </row>
    <row r="2126" spans="1:2" x14ac:dyDescent="0.25">
      <c r="A2126" s="7" t="s">
        <v>53862</v>
      </c>
      <c r="B2126" s="7" t="s">
        <v>53863</v>
      </c>
    </row>
    <row r="2127" spans="1:2" x14ac:dyDescent="0.25">
      <c r="A2127" s="7" t="s">
        <v>53864</v>
      </c>
      <c r="B2127" s="7" t="s">
        <v>53865</v>
      </c>
    </row>
    <row r="2128" spans="1:2" x14ac:dyDescent="0.25">
      <c r="A2128" s="7" t="s">
        <v>53866</v>
      </c>
      <c r="B2128" s="7" t="s">
        <v>53867</v>
      </c>
    </row>
    <row r="2129" spans="1:2" x14ac:dyDescent="0.25">
      <c r="A2129" s="7" t="s">
        <v>53868</v>
      </c>
      <c r="B2129" s="7" t="s">
        <v>53869</v>
      </c>
    </row>
    <row r="2130" spans="1:2" x14ac:dyDescent="0.25">
      <c r="A2130" s="7" t="s">
        <v>54211</v>
      </c>
      <c r="B2130" s="7" t="s">
        <v>54212</v>
      </c>
    </row>
    <row r="2131" spans="1:2" x14ac:dyDescent="0.25">
      <c r="A2131" s="7" t="s">
        <v>53870</v>
      </c>
      <c r="B2131" s="7" t="s">
        <v>53871</v>
      </c>
    </row>
    <row r="2132" spans="1:2" x14ac:dyDescent="0.25">
      <c r="A2132" s="7" t="s">
        <v>53872</v>
      </c>
      <c r="B2132" s="7" t="s">
        <v>53873</v>
      </c>
    </row>
    <row r="2133" spans="1:2" x14ac:dyDescent="0.25">
      <c r="A2133" s="7" t="s">
        <v>53874</v>
      </c>
      <c r="B2133" s="7" t="s">
        <v>53875</v>
      </c>
    </row>
    <row r="2134" spans="1:2" x14ac:dyDescent="0.25">
      <c r="A2134" s="7" t="s">
        <v>53876</v>
      </c>
      <c r="B2134" s="7" t="s">
        <v>53877</v>
      </c>
    </row>
    <row r="2135" spans="1:2" x14ac:dyDescent="0.25">
      <c r="A2135" s="7" t="s">
        <v>53878</v>
      </c>
      <c r="B2135" s="7" t="s">
        <v>53879</v>
      </c>
    </row>
    <row r="2136" spans="1:2" x14ac:dyDescent="0.25">
      <c r="A2136" s="7" t="s">
        <v>53880</v>
      </c>
      <c r="B2136" s="7" t="s">
        <v>53881</v>
      </c>
    </row>
    <row r="2137" spans="1:2" x14ac:dyDescent="0.25">
      <c r="A2137" s="7" t="s">
        <v>53882</v>
      </c>
      <c r="B2137" s="7" t="s">
        <v>53883</v>
      </c>
    </row>
    <row r="2138" spans="1:2" x14ac:dyDescent="0.25">
      <c r="A2138" s="7" t="s">
        <v>53884</v>
      </c>
      <c r="B2138" s="7" t="s">
        <v>53885</v>
      </c>
    </row>
    <row r="2139" spans="1:2" x14ac:dyDescent="0.25">
      <c r="A2139" s="7" t="s">
        <v>53886</v>
      </c>
      <c r="B2139" s="7" t="s">
        <v>53887</v>
      </c>
    </row>
    <row r="2140" spans="1:2" x14ac:dyDescent="0.25">
      <c r="A2140" s="7" t="s">
        <v>53888</v>
      </c>
      <c r="B2140" s="7" t="s">
        <v>53889</v>
      </c>
    </row>
    <row r="2141" spans="1:2" x14ac:dyDescent="0.25">
      <c r="A2141" s="7" t="s">
        <v>53890</v>
      </c>
      <c r="B2141" s="7" t="s">
        <v>53891</v>
      </c>
    </row>
    <row r="2142" spans="1:2" x14ac:dyDescent="0.25">
      <c r="A2142" s="7" t="s">
        <v>53892</v>
      </c>
      <c r="B2142" s="7" t="s">
        <v>53893</v>
      </c>
    </row>
    <row r="2143" spans="1:2" x14ac:dyDescent="0.25">
      <c r="A2143" s="7" t="s">
        <v>53894</v>
      </c>
      <c r="B2143" s="7" t="s">
        <v>54213</v>
      </c>
    </row>
    <row r="2144" spans="1:2" x14ac:dyDescent="0.25">
      <c r="A2144" s="7" t="s">
        <v>53895</v>
      </c>
      <c r="B2144" s="7" t="s">
        <v>53896</v>
      </c>
    </row>
    <row r="2145" spans="1:2" x14ac:dyDescent="0.25">
      <c r="A2145" s="7" t="s">
        <v>53897</v>
      </c>
      <c r="B2145" s="7" t="s">
        <v>53898</v>
      </c>
    </row>
    <row r="2146" spans="1:2" x14ac:dyDescent="0.25">
      <c r="A2146" s="7" t="s">
        <v>53899</v>
      </c>
      <c r="B2146" s="7" t="s">
        <v>53900</v>
      </c>
    </row>
    <row r="2147" spans="1:2" x14ac:dyDescent="0.25">
      <c r="A2147" s="7" t="s">
        <v>53901</v>
      </c>
      <c r="B2147" s="7" t="s">
        <v>53902</v>
      </c>
    </row>
    <row r="2148" spans="1:2" x14ac:dyDescent="0.25">
      <c r="A2148" s="7" t="s">
        <v>53903</v>
      </c>
      <c r="B2148" s="7" t="s">
        <v>53904</v>
      </c>
    </row>
    <row r="2149" spans="1:2" x14ac:dyDescent="0.25">
      <c r="A2149" s="7" t="s">
        <v>53905</v>
      </c>
      <c r="B2149" s="7" t="s">
        <v>53906</v>
      </c>
    </row>
    <row r="2150" spans="1:2" x14ac:dyDescent="0.25">
      <c r="A2150" s="7" t="s">
        <v>53907</v>
      </c>
      <c r="B2150" s="7" t="s">
        <v>53908</v>
      </c>
    </row>
    <row r="2151" spans="1:2" x14ac:dyDescent="0.25">
      <c r="A2151" s="7" t="s">
        <v>53909</v>
      </c>
      <c r="B2151" s="7" t="s">
        <v>53910</v>
      </c>
    </row>
    <row r="2152" spans="1:2" x14ac:dyDescent="0.25">
      <c r="A2152" s="7" t="s">
        <v>53911</v>
      </c>
      <c r="B2152" s="7" t="s">
        <v>53912</v>
      </c>
    </row>
    <row r="2153" spans="1:2" x14ac:dyDescent="0.25">
      <c r="A2153" s="7" t="s">
        <v>53913</v>
      </c>
      <c r="B2153" s="7" t="s">
        <v>53914</v>
      </c>
    </row>
    <row r="2154" spans="1:2" x14ac:dyDescent="0.25">
      <c r="A2154" s="7" t="s">
        <v>53915</v>
      </c>
      <c r="B2154" s="7" t="s">
        <v>53916</v>
      </c>
    </row>
    <row r="2155" spans="1:2" x14ac:dyDescent="0.25">
      <c r="A2155" s="7" t="s">
        <v>53917</v>
      </c>
      <c r="B2155" s="7" t="s">
        <v>53918</v>
      </c>
    </row>
    <row r="2156" spans="1:2" x14ac:dyDescent="0.25">
      <c r="A2156" s="7" t="s">
        <v>53919</v>
      </c>
      <c r="B2156" s="7" t="s">
        <v>53920</v>
      </c>
    </row>
    <row r="2157" spans="1:2" x14ac:dyDescent="0.25">
      <c r="A2157" s="7" t="s">
        <v>53921</v>
      </c>
      <c r="B2157" s="7" t="s">
        <v>53922</v>
      </c>
    </row>
    <row r="2158" spans="1:2" x14ac:dyDescent="0.25">
      <c r="A2158" s="7" t="s">
        <v>53923</v>
      </c>
      <c r="B2158" s="7" t="s">
        <v>53924</v>
      </c>
    </row>
    <row r="2159" spans="1:2" x14ac:dyDescent="0.25">
      <c r="A2159" s="7" t="s">
        <v>53925</v>
      </c>
      <c r="B2159" s="7" t="s">
        <v>53926</v>
      </c>
    </row>
    <row r="2160" spans="1:2" x14ac:dyDescent="0.25">
      <c r="A2160" s="7" t="s">
        <v>53927</v>
      </c>
      <c r="B2160" s="7" t="s">
        <v>53928</v>
      </c>
    </row>
    <row r="2161" spans="1:2" x14ac:dyDescent="0.25">
      <c r="A2161" s="7" t="s">
        <v>53929</v>
      </c>
      <c r="B2161" s="7" t="s">
        <v>53930</v>
      </c>
    </row>
    <row r="2162" spans="1:2" x14ac:dyDescent="0.25">
      <c r="A2162" s="7" t="s">
        <v>53931</v>
      </c>
      <c r="B2162" s="7" t="s">
        <v>53932</v>
      </c>
    </row>
    <row r="2163" spans="1:2" x14ac:dyDescent="0.25">
      <c r="A2163" s="7" t="s">
        <v>53933</v>
      </c>
      <c r="B2163" s="7" t="s">
        <v>53934</v>
      </c>
    </row>
    <row r="2164" spans="1:2" x14ac:dyDescent="0.25">
      <c r="A2164" s="7" t="s">
        <v>53935</v>
      </c>
      <c r="B2164" s="7" t="s">
        <v>53936</v>
      </c>
    </row>
    <row r="2165" spans="1:2" x14ac:dyDescent="0.25">
      <c r="A2165" s="7" t="s">
        <v>53937</v>
      </c>
      <c r="B2165" s="7" t="s">
        <v>53938</v>
      </c>
    </row>
    <row r="2166" spans="1:2" x14ac:dyDescent="0.25">
      <c r="A2166" s="7" t="s">
        <v>53939</v>
      </c>
      <c r="B2166" s="7" t="s">
        <v>53940</v>
      </c>
    </row>
    <row r="2167" spans="1:2" x14ac:dyDescent="0.25">
      <c r="A2167" s="7" t="s">
        <v>53941</v>
      </c>
      <c r="B2167" s="7" t="s">
        <v>53942</v>
      </c>
    </row>
    <row r="2168" spans="1:2" x14ac:dyDescent="0.25">
      <c r="A2168" s="7" t="s">
        <v>53943</v>
      </c>
      <c r="B2168" s="7" t="s">
        <v>53944</v>
      </c>
    </row>
    <row r="2169" spans="1:2" x14ac:dyDescent="0.25">
      <c r="A2169" s="7" t="s">
        <v>53945</v>
      </c>
      <c r="B2169" s="7" t="s">
        <v>53946</v>
      </c>
    </row>
    <row r="2170" spans="1:2" x14ac:dyDescent="0.25">
      <c r="A2170" s="7" t="s">
        <v>53948</v>
      </c>
      <c r="B2170" s="7" t="s">
        <v>53949</v>
      </c>
    </row>
    <row r="2171" spans="1:2" x14ac:dyDescent="0.25">
      <c r="A2171" s="7" t="s">
        <v>53950</v>
      </c>
      <c r="B2171" s="7" t="s">
        <v>53951</v>
      </c>
    </row>
    <row r="2172" spans="1:2" x14ac:dyDescent="0.25">
      <c r="A2172" s="7" t="s">
        <v>53952</v>
      </c>
      <c r="B2172" s="7" t="s">
        <v>53953</v>
      </c>
    </row>
    <row r="2173" spans="1:2" x14ac:dyDescent="0.25">
      <c r="A2173" s="7" t="s">
        <v>53954</v>
      </c>
      <c r="B2173" s="7" t="s">
        <v>53955</v>
      </c>
    </row>
    <row r="2174" spans="1:2" x14ac:dyDescent="0.25">
      <c r="A2174" s="7" t="s">
        <v>53956</v>
      </c>
      <c r="B2174" s="7" t="s">
        <v>53957</v>
      </c>
    </row>
    <row r="2175" spans="1:2" x14ac:dyDescent="0.25">
      <c r="A2175" s="7" t="s">
        <v>53958</v>
      </c>
      <c r="B2175" s="7" t="s">
        <v>53959</v>
      </c>
    </row>
    <row r="2176" spans="1:2" x14ac:dyDescent="0.25">
      <c r="A2176" s="7" t="s">
        <v>53960</v>
      </c>
      <c r="B2176" s="7" t="s">
        <v>53961</v>
      </c>
    </row>
    <row r="2177" spans="1:2" x14ac:dyDescent="0.25">
      <c r="A2177" s="7" t="s">
        <v>53962</v>
      </c>
      <c r="B2177" s="7" t="s">
        <v>54214</v>
      </c>
    </row>
    <row r="2178" spans="1:2" x14ac:dyDescent="0.25">
      <c r="A2178" s="7" t="s">
        <v>53963</v>
      </c>
      <c r="B2178" s="7" t="s">
        <v>54215</v>
      </c>
    </row>
    <row r="2179" spans="1:2" x14ac:dyDescent="0.25">
      <c r="A2179" s="7" t="s">
        <v>54216</v>
      </c>
      <c r="B2179" s="7" t="s">
        <v>54217</v>
      </c>
    </row>
    <row r="2180" spans="1:2" x14ac:dyDescent="0.25">
      <c r="A2180" s="7" t="s">
        <v>53964</v>
      </c>
      <c r="B2180" s="7" t="s">
        <v>53965</v>
      </c>
    </row>
    <row r="2181" spans="1:2" x14ac:dyDescent="0.25">
      <c r="A2181" s="7" t="s">
        <v>53966</v>
      </c>
      <c r="B2181" s="7" t="s">
        <v>53967</v>
      </c>
    </row>
    <row r="2182" spans="1:2" x14ac:dyDescent="0.25">
      <c r="A2182" s="7" t="s">
        <v>53968</v>
      </c>
      <c r="B2182" s="7" t="s">
        <v>53969</v>
      </c>
    </row>
    <row r="2183" spans="1:2" x14ac:dyDescent="0.25">
      <c r="A2183" s="7" t="s">
        <v>53970</v>
      </c>
      <c r="B2183" s="7" t="s">
        <v>53971</v>
      </c>
    </row>
    <row r="2184" spans="1:2" x14ac:dyDescent="0.25">
      <c r="A2184" s="7" t="s">
        <v>53972</v>
      </c>
      <c r="B2184" s="7" t="s">
        <v>53973</v>
      </c>
    </row>
    <row r="2185" spans="1:2" x14ac:dyDescent="0.25">
      <c r="A2185" s="7" t="s">
        <v>53974</v>
      </c>
      <c r="B2185" s="7" t="s">
        <v>53975</v>
      </c>
    </row>
    <row r="2186" spans="1:2" x14ac:dyDescent="0.25">
      <c r="A2186" s="7" t="s">
        <v>53976</v>
      </c>
      <c r="B2186" s="7" t="s">
        <v>53977</v>
      </c>
    </row>
    <row r="2187" spans="1:2" x14ac:dyDescent="0.25">
      <c r="A2187" s="7" t="s">
        <v>53978</v>
      </c>
      <c r="B2187" s="7" t="s">
        <v>53979</v>
      </c>
    </row>
    <row r="2188" spans="1:2" x14ac:dyDescent="0.25">
      <c r="A2188" s="7" t="s">
        <v>53980</v>
      </c>
      <c r="B2188" s="7" t="s">
        <v>53981</v>
      </c>
    </row>
    <row r="2189" spans="1:2" x14ac:dyDescent="0.25">
      <c r="A2189" s="7" t="s">
        <v>53982</v>
      </c>
      <c r="B2189" s="7" t="s">
        <v>53983</v>
      </c>
    </row>
    <row r="2190" spans="1:2" x14ac:dyDescent="0.25">
      <c r="A2190" s="7" t="s">
        <v>53984</v>
      </c>
      <c r="B2190" s="7" t="s">
        <v>53985</v>
      </c>
    </row>
    <row r="2191" spans="1:2" x14ac:dyDescent="0.25">
      <c r="A2191" s="7" t="s">
        <v>53986</v>
      </c>
      <c r="B2191" s="7" t="s">
        <v>53987</v>
      </c>
    </row>
    <row r="2192" spans="1:2" x14ac:dyDescent="0.25">
      <c r="A2192" s="7" t="s">
        <v>53988</v>
      </c>
      <c r="B2192" s="7" t="s">
        <v>53989</v>
      </c>
    </row>
    <row r="2193" spans="1:2" x14ac:dyDescent="0.25">
      <c r="A2193" s="7" t="s">
        <v>53990</v>
      </c>
      <c r="B2193" s="7" t="s">
        <v>53991</v>
      </c>
    </row>
    <row r="2194" spans="1:2" x14ac:dyDescent="0.25">
      <c r="A2194" s="7" t="s">
        <v>53992</v>
      </c>
      <c r="B2194" s="7" t="s">
        <v>53993</v>
      </c>
    </row>
    <row r="2195" spans="1:2" x14ac:dyDescent="0.25">
      <c r="A2195" s="7" t="s">
        <v>53994</v>
      </c>
      <c r="B2195" s="7" t="s">
        <v>54218</v>
      </c>
    </row>
    <row r="2196" spans="1:2" x14ac:dyDescent="0.25">
      <c r="A2196" s="7" t="s">
        <v>54219</v>
      </c>
      <c r="B2196" s="7" t="s">
        <v>54220</v>
      </c>
    </row>
    <row r="2197" spans="1:2" x14ac:dyDescent="0.25">
      <c r="A2197" s="7" t="s">
        <v>53995</v>
      </c>
      <c r="B2197" s="7" t="s">
        <v>53996</v>
      </c>
    </row>
    <row r="2198" spans="1:2" x14ac:dyDescent="0.25">
      <c r="A2198" s="7" t="s">
        <v>53997</v>
      </c>
      <c r="B2198" s="7" t="s">
        <v>54221</v>
      </c>
    </row>
    <row r="2199" spans="1:2" x14ac:dyDescent="0.25">
      <c r="A2199" s="7" t="s">
        <v>53998</v>
      </c>
      <c r="B2199" s="7" t="s">
        <v>53999</v>
      </c>
    </row>
    <row r="2200" spans="1:2" x14ac:dyDescent="0.25">
      <c r="A2200" s="7" t="s">
        <v>54000</v>
      </c>
      <c r="B2200" s="7" t="s">
        <v>54001</v>
      </c>
    </row>
    <row r="2201" spans="1:2" x14ac:dyDescent="0.25">
      <c r="A2201" s="7" t="s">
        <v>54002</v>
      </c>
      <c r="B2201" s="7" t="s">
        <v>54003</v>
      </c>
    </row>
    <row r="2202" spans="1:2" x14ac:dyDescent="0.25">
      <c r="A2202" s="7" t="s">
        <v>54004</v>
      </c>
      <c r="B2202" s="7" t="s">
        <v>54005</v>
      </c>
    </row>
    <row r="2203" spans="1:2" x14ac:dyDescent="0.25">
      <c r="A2203" s="7" t="s">
        <v>54006</v>
      </c>
      <c r="B2203" s="7" t="s">
        <v>54007</v>
      </c>
    </row>
    <row r="2204" spans="1:2" x14ac:dyDescent="0.25">
      <c r="A2204" s="7" t="s">
        <v>54008</v>
      </c>
      <c r="B2204" s="7" t="s">
        <v>54009</v>
      </c>
    </row>
    <row r="2205" spans="1:2" x14ac:dyDescent="0.25">
      <c r="A2205" s="7" t="s">
        <v>54010</v>
      </c>
      <c r="B2205" s="7" t="s">
        <v>54011</v>
      </c>
    </row>
    <row r="2206" spans="1:2" x14ac:dyDescent="0.25">
      <c r="A2206" s="7" t="s">
        <v>54012</v>
      </c>
      <c r="B2206" s="7" t="s">
        <v>54013</v>
      </c>
    </row>
    <row r="2207" spans="1:2" x14ac:dyDescent="0.25">
      <c r="A2207" s="7" t="s">
        <v>54014</v>
      </c>
      <c r="B2207" s="7" t="s">
        <v>54015</v>
      </c>
    </row>
    <row r="2208" spans="1:2" x14ac:dyDescent="0.25">
      <c r="A2208" s="7" t="s">
        <v>54016</v>
      </c>
      <c r="B2208" s="7" t="s">
        <v>54017</v>
      </c>
    </row>
    <row r="2209" spans="1:2" x14ac:dyDescent="0.25">
      <c r="A2209" s="7" t="s">
        <v>54018</v>
      </c>
      <c r="B2209" s="7" t="s">
        <v>54019</v>
      </c>
    </row>
    <row r="2210" spans="1:2" x14ac:dyDescent="0.25">
      <c r="A2210" s="7" t="s">
        <v>54020</v>
      </c>
      <c r="B2210" s="7" t="s">
        <v>54021</v>
      </c>
    </row>
    <row r="2211" spans="1:2" x14ac:dyDescent="0.25">
      <c r="A2211" s="7" t="s">
        <v>54022</v>
      </c>
      <c r="B2211" s="7" t="s">
        <v>54023</v>
      </c>
    </row>
    <row r="2212" spans="1:2" x14ac:dyDescent="0.25">
      <c r="A2212" s="7" t="s">
        <v>54024</v>
      </c>
      <c r="B2212" s="7" t="s">
        <v>5402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DCC3-E108-4CD7-8768-6ADDCDAE3726}">
  <dimension ref="A1:B9"/>
  <sheetViews>
    <sheetView workbookViewId="0"/>
  </sheetViews>
  <sheetFormatPr defaultRowHeight="15" x14ac:dyDescent="0.25"/>
  <cols>
    <col min="1" max="1" width="12.5703125" bestFit="1" customWidth="1"/>
    <col min="2" max="2" width="29" bestFit="1" customWidth="1"/>
  </cols>
  <sheetData>
    <row r="1" spans="1:2" x14ac:dyDescent="0.25">
      <c r="A1" t="s">
        <v>54222</v>
      </c>
      <c r="B1" t="s">
        <v>54223</v>
      </c>
    </row>
    <row r="2" spans="1:2" x14ac:dyDescent="0.25">
      <c r="A2">
        <v>1</v>
      </c>
      <c r="B2" s="7" t="s">
        <v>15</v>
      </c>
    </row>
    <row r="3" spans="1:2" x14ac:dyDescent="0.25">
      <c r="A3">
        <v>2</v>
      </c>
      <c r="B3" s="7" t="s">
        <v>27</v>
      </c>
    </row>
    <row r="4" spans="1:2" x14ac:dyDescent="0.25">
      <c r="A4">
        <v>3</v>
      </c>
      <c r="B4" s="7" t="s">
        <v>67</v>
      </c>
    </row>
    <row r="5" spans="1:2" x14ac:dyDescent="0.25">
      <c r="A5">
        <v>4</v>
      </c>
      <c r="B5" s="7" t="s">
        <v>109</v>
      </c>
    </row>
    <row r="6" spans="1:2" x14ac:dyDescent="0.25">
      <c r="A6">
        <v>5</v>
      </c>
      <c r="B6" s="7" t="s">
        <v>482</v>
      </c>
    </row>
    <row r="7" spans="1:2" x14ac:dyDescent="0.25">
      <c r="A7">
        <v>6</v>
      </c>
      <c r="B7" s="7" t="s">
        <v>54224</v>
      </c>
    </row>
    <row r="8" spans="1:2" x14ac:dyDescent="0.25">
      <c r="A8">
        <v>7</v>
      </c>
      <c r="B8" s="7" t="s">
        <v>20108</v>
      </c>
    </row>
    <row r="9" spans="1:2" x14ac:dyDescent="0.25">
      <c r="A9">
        <v>8</v>
      </c>
      <c r="B9" s="7" t="s">
        <v>187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DD66-8357-49FB-A1BE-8A8FBFD20CA8}">
  <dimension ref="A1:B19"/>
  <sheetViews>
    <sheetView workbookViewId="0"/>
  </sheetViews>
  <sheetFormatPr defaultRowHeight="15" x14ac:dyDescent="0.25"/>
  <cols>
    <col min="1" max="1" width="12.28515625" bestFit="1" customWidth="1"/>
    <col min="2" max="2" width="22.28515625" bestFit="1" customWidth="1"/>
  </cols>
  <sheetData>
    <row r="1" spans="1:2" x14ac:dyDescent="0.25">
      <c r="A1" t="s">
        <v>54225</v>
      </c>
      <c r="B1" t="s">
        <v>54226</v>
      </c>
    </row>
    <row r="2" spans="1:2" x14ac:dyDescent="0.25">
      <c r="A2">
        <v>1</v>
      </c>
      <c r="B2" s="7" t="s">
        <v>148</v>
      </c>
    </row>
    <row r="3" spans="1:2" x14ac:dyDescent="0.25">
      <c r="A3">
        <v>2</v>
      </c>
      <c r="B3" s="7" t="s">
        <v>5296</v>
      </c>
    </row>
    <row r="4" spans="1:2" x14ac:dyDescent="0.25">
      <c r="A4">
        <v>3</v>
      </c>
      <c r="B4" s="7" t="s">
        <v>14453</v>
      </c>
    </row>
    <row r="5" spans="1:2" x14ac:dyDescent="0.25">
      <c r="A5">
        <v>4</v>
      </c>
      <c r="B5" s="7" t="s">
        <v>54227</v>
      </c>
    </row>
    <row r="6" spans="1:2" x14ac:dyDescent="0.25">
      <c r="A6">
        <v>5</v>
      </c>
      <c r="B6" s="7" t="s">
        <v>4443</v>
      </c>
    </row>
    <row r="7" spans="1:2" x14ac:dyDescent="0.25">
      <c r="A7">
        <v>6</v>
      </c>
      <c r="B7" s="7" t="s">
        <v>8197</v>
      </c>
    </row>
    <row r="8" spans="1:2" x14ac:dyDescent="0.25">
      <c r="A8">
        <v>7</v>
      </c>
      <c r="B8" s="7" t="s">
        <v>54228</v>
      </c>
    </row>
    <row r="9" spans="1:2" x14ac:dyDescent="0.25">
      <c r="A9">
        <v>8</v>
      </c>
      <c r="B9" s="7" t="s">
        <v>54229</v>
      </c>
    </row>
    <row r="10" spans="1:2" x14ac:dyDescent="0.25">
      <c r="A10">
        <v>9</v>
      </c>
      <c r="B10" s="7" t="s">
        <v>22493</v>
      </c>
    </row>
    <row r="11" spans="1:2" x14ac:dyDescent="0.25">
      <c r="A11">
        <v>10</v>
      </c>
      <c r="B11" s="7" t="s">
        <v>9010</v>
      </c>
    </row>
    <row r="12" spans="1:2" x14ac:dyDescent="0.25">
      <c r="A12">
        <v>11</v>
      </c>
      <c r="B12" s="7" t="s">
        <v>13637</v>
      </c>
    </row>
    <row r="13" spans="1:2" x14ac:dyDescent="0.25">
      <c r="A13">
        <v>12</v>
      </c>
      <c r="B13" s="7" t="s">
        <v>16166</v>
      </c>
    </row>
    <row r="14" spans="1:2" x14ac:dyDescent="0.25">
      <c r="A14">
        <v>13</v>
      </c>
      <c r="B14" s="7" t="s">
        <v>54230</v>
      </c>
    </row>
    <row r="15" spans="1:2" x14ac:dyDescent="0.25">
      <c r="A15">
        <v>14</v>
      </c>
      <c r="B15" s="7" t="s">
        <v>22586</v>
      </c>
    </row>
    <row r="16" spans="1:2" x14ac:dyDescent="0.25">
      <c r="A16">
        <v>15</v>
      </c>
      <c r="B16" s="7" t="s">
        <v>23011</v>
      </c>
    </row>
    <row r="17" spans="1:2" x14ac:dyDescent="0.25">
      <c r="A17">
        <v>16</v>
      </c>
      <c r="B17" s="7" t="s">
        <v>24021</v>
      </c>
    </row>
    <row r="18" spans="1:2" x14ac:dyDescent="0.25">
      <c r="A18">
        <v>17</v>
      </c>
      <c r="B18" s="7" t="s">
        <v>54231</v>
      </c>
    </row>
    <row r="19" spans="1:2" x14ac:dyDescent="0.25">
      <c r="A19">
        <v>18</v>
      </c>
      <c r="B19" s="7" t="s">
        <v>293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2 c f 6 5 a - 4 0 9 a - 4 1 b c - 8 d a 0 - 0 e 1 3 f c a 4 6 b f 9 "   x m l n s = " h t t p : / / s c h e m a s . m i c r o s o f t . c o m / D a t a M a s h u p " > A A A A A C Q L A A B Q S w M E F A A C A A g A J I 6 D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C S O g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j o N b + 2 P M Q B 0 I A A C t V w A A E w A c A E Z v c m 1 1 b G F z L 1 N l Y 3 R p b 2 4 x L m 0 g o h g A K K A U A A A A A A A A A A A A A A A A A A A A A A A A A A A A 7 V z N b u M 2 E L 4 v k H c g 1 E s C u A L s 9 A f F d g t 4 H a d 1 6 z h Z 2 9 0 C D Y K C k Z i N t r J o U F S a r J t T D z 3 1 U f o U e b E O J U u W K N I / k p z E q R Y B V h I p z n C G / L 4 h O b J P L O 5 Q D 4 2 i / 5 u v 9 1 7 t v f K v M S M 2 a t s f A 9 u x s M c J e o N c w v d e I f h 3 y p w P Z A J P u r c W c c 1 O w B j x + C + U / X 5 J 6 e / 7 B 7 P z A Z 6 Q N 8 Y Y X x I X N 4 2 L + / M O h T Y 8 f t G I W v j M G D t T i t o u J w z b 1 I C 2 o L J L z D H D n n 9 F 2 a R D 3 W D i j e + m x N + P 5 D V m M w M v F D I a i E M p 4 u S W 3 9 8 f J A 0 f B V M X a t j U R 0 M y o T c O X C 3 a P 3 J 8 7 n g W 3 5 c 1 S D X g w D s O Q 0 I D D 6 M p Z e i I u M 7 E 4 V C P L Z o a g R w e q b m v E d t A k s b h O y A x e n k M q r + 9 6 2 L r e i 6 A s P 2 Z g T 5 H x n 0 D v Q s o J y N + B 5 I 6 / k 0 D X W H X J w c N l D G C 2 Z R k m C 0 j Z Y t M F 5 s r r L y y 5 5 I D Q t k 9 j 3 / 1 h S k a u J d V a + k 8 J L p N Q Q j j y 1 z v y y 5 q 5 h Q Q E k R j 8 K o z 0 Q j r O 9 4 1 9 h E M 1 7 f Q v k V j 7 + D U o B g R F w b / k P 4 R y s x o 1 0 A E 3 I M 8 y l E f h o 7 Z 8 7 u T K b / b D 2 / C p s g J 5 t a 1 4 3 3 o c T L x 9 4 f E o s w 2 j x 3 i 2 u + x G 4 B h f w u 9 B k 1 5 g e v e H x w s l I s M 7 S O L T t C A T g g 6 C e y M T Y b E g 5 m 0 M M i S 3 q i 8 Y w x 6 x 6 k 5 b C h 9 Z B w R 3 / n g Y Q t T Y 9 V E a i p n k q 4 b Q p q s w c H e K 8 d b L k K F Q B w z h x b H o M M t Y F C o k r 9 j M J Q o X S k S R a 1 m w W j + 7 J H w K K X B w h 0 K F b c L S i k t l L i k U W g V h q 0 / E 7 O 9 K I G C a p H b R c O H f z w w D I E 5 7 1 g Q i W T 8 0 L b t n m e T 2 2 S g L 0 N C F D c F l 8 3 w b 0 F T e f A d E l A R c D Z j j O g h W 3 h d o V x j l p K z 8 V z Y G P t V + i o G X w 7 S d R M 1 h c z h 4 6 h m q k e d a 3 x D p C p Z / N b 1 I Y 3 g n b P 3 x X H 7 y w p x 2 5 r e P B F Y p + Z q 9 3 a K P V v M l / l I 1 s K M B s m T j q g A f A H e x p + G D N w w 7 8 A L C I o n w j S g 0 n 5 o D D E P h R K h V Q 7 Q h H C M z k e E O d h 1 P h H b F E 1 D Z c 4 C c o E c L 7 L g L G 7 m X t g R h T q V 5 q 4 V R p y L q Y i 7 o C k z b n P b L B X L y j J B J H g b f B T L 0 5 J Q L L p m n q 3 E 4 c n Y 6 l C 7 A 0 M 2 Y 3 M p 3 t 4 U T 0 N 3 F w b U r y s E V A 5 v i a Y Y 5 l S L r G s i w f q 4 m N U 1 B E R J k e e F j B n l t g k y 6 7 i j F K p I A n Z 6 5 b 0 2 4 y / p R c H I V b d E e 4 K Y N e P R b c S m c j Q p R l W E h t J g M q K S z e H w D D t + c T j 8 p k I 4 d K m F 3 e 4 t s Q K B 7 E + J h 7 I m z w s Q s 9 p t E x E r 8 E h T F 6 z K + C j 3 a 6 X V G y q r S z q b + Y a j E C L 7 6 F A b v b Z K m r G Z t 6 M i k M 0 r u K z 8 U O e J B Y j k e C L C e 8 2 g b w l U 2 9 B I a / N g X i m 1 R Y p E 0 o 8 f S N c 7 O E v Y U H b q Y x C i o C 9 D M U m i H R q Q F F X Y n B f F i G I O L 7 F U q L m x 5 s a a G 1 8 e N y r s t k V u L L r L V H P j M + b G 7 R x k y N w Y U 5 i K H 1 s x P y 4 q b c 6 R J 4 E H 3 Z 2 W O V i u S b I m y Z o k / x c k 2 d o e S R 7 W J P n y S P L w U U g y 4 T A V S x 7 G L J m q V e A E f 7 5 N 6 + P S y V g U h l D X J R M o h b F U H X U 6 t r X Y S 5 Z y E r X n I n H h l F G L 2 E 6 o V K 4 C v f w I M 0 L f g C 4 j N Z 9 1 k S u 2 o e A s u B R z L A J 8 S X F R 3 o E J e c l E e U f b w S m D K T Y v D r A b y / G C y S V h 8 d F j T v q U 4 U 8 0 x T Z S o 3 r q E 6 V X g W d j Y T C s K j 1 L G b R D h F 7 A 7 l F w k a 1 4 R H y L t Q U + 0 H c B t p m W Y 4 s i u 5 i g 8 k m D w u U K L 0 u O z T t L 7 x 6 F Q + Y e y B k 9 Z + a c Z Z c Z U 2 G / / P n b s e P C O 3 q U V / B T B P H n 2 e F 7 g b 7 9 L g R s B H G l s t A o n Q G S U 7 n O X N z t z E W Y B H 7 g c v A p w A t h M N a z I 3 F A f E 7 s H 6 n j K c 5 / 1 / V S I 5 s l L G U d R 4 l r u Z w 4 Q y 4 X S v z k e L b Z J 1 f 8 N A B t F 9 3 I Z i F H S y u Y K v J q K 7 x O B r O m 7 w r R M 2 W q n X i e e W S q a h U N Z n R d a k h k u l q F E r m P C e Y 0 9 X i u D o Q e M 9 0 y 0 V F M m H X M U U 3 i p J i t R w m v 1 O F W H W 7 t T L i 1 e X i V 8 9 0 O B l z V b 8 2 p Y r M 6 3 + 2 Z 5 r u V j H W y u V i N E P 7 F 8 z h l K r p Y H q e E n S g d n s w F z e S U L X F l p p 4 V D T 0 k L X M R h y R n j T y 1 E n H E F l L g M v F C v j M p C x b Y i 5 n e J N s x d U h Q h w Q 7 E x K U 3 4 G p P E R 4 k b H B 8 / 8 4 a C u f 1 + i G b W W H c 4 / / 5 V E 1 R 2 + P 9 + l R a / W n R w W p W w q W Z o n h V O y Z a j B N n H 0 x t 2 G u p m C h 5 s + a P 2 v + r H 6 J v Y O s W S e 8 1 A k v O 5 j w U o q p 1 / y G Q a 3 u m l X X S W w p u W + S y 9 p v h N + E h a d A S f 6 8 A C F x s X z 7 J P y W r P T 2 y V z Q T E 7 w F 1 d m 6 t k q C z Q 1 J p C 0 V P k H 5 M V 5 k b E d 0 s m U R n K z 3 B 7 J N w S l b B L O y J T E m S q 7 M 7 4 z p b J V R m p p j K R Q X T U 6 Q X a S G h N b K p N R Y y z u l t t q k U t a y l g h V q V l z p R p P s m t K Z c W i 7 B V 2 q + X E 7 c c W j f K 5 1 L t o D 1 J H l d 2 O 1 K a t 6 n B L A 3 W t O f W 8 E v l q W C p J Y 4 S c f L f H O k 7 o p i i 2 r 4 p U t F K J J k V z 8 U + r P J X v l 7 G e i w s h q e E g z L L l 2 T 5 q v W q b K N V W X 5 9 N V 8 g Z b t c + N h E l U g s Q d W a C 8 O q 9 0 1 L L v i k p W q B 9 V 9 2 o a H E y / q X O M t u w s k H p P r O V n V 2 t v L n L F M y u 4 w B d 4 y C S 5 8 7 P H j 4 N 5 M d P y R T F 1 t E 1 G H z H P S l v 1 q p A m m j c z r o d B / + f v j r F F Y Y / f a g 2 z 7 p D s Z w M + y 2 + 7 1 f 2 2 E R I q g 3 G I 3 b / f m t T d D p 2 2 E b t Y f j H j x G g / Y I H Q + 7 3 / / c H f X g 0 o a 1 j G i 2 / 8 O p T J q q D r 3 + D 1 B L A Q I t A B Q A A g A I A C S O g 1 t K c 5 6 n p Q A A A P Y A A A A S A A A A A A A A A A A A A A A A A A A A A A B D b 2 5 m a W c v U G F j a 2 F n Z S 5 4 b W x Q S w E C L Q A U A A I A C A A k j o N b D 8 r p q 6 Q A A A D p A A A A E w A A A A A A A A A A A A A A A A D x A A A A W 0 N v b n R l b n R f V H l w Z X N d L n h t b F B L A Q I t A B Q A A g A I A C S O g 1 v 7 Y 8 x A H Q g A A K 1 X A A A T A A A A A A A A A A A A A A A A A O I B A A B G b 3 J t d W x h c y 9 T Z W N 0 a W 9 u M S 5 t U E s F B g A A A A A D A A M A w g A A A E w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2 q A A A A A A A A G 6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a n V k a W N h b n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w M T B j M W M t N j g x N S 0 0 M j h l L T k 5 Y T Q t Z j M 3 N D F k Y 2 N k N D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W R q d W R p Y 2 F u d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q d W R p Y 2 F u d G U v Q X V 0 b 1 J l b W 9 2 Z W R D b 2 x 1 b W 5 z M S 5 7 T k l G Q W R q d W R p Y 2 F u d G U s M H 0 m c X V v d D s s J n F 1 b 3 Q 7 U 2 V j d G l v b j E v Q W R q d W R p Y 2 F u d G U v Q X V 0 b 1 J l b W 9 2 Z W R D b 2 x 1 b W 5 z M S 5 7 R G V z a W d u Y W N h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Z G p 1 Z G l j Y W 5 0 Z S 9 B d X R v U m V t b 3 Z l Z E N v b H V t b n M x L n t O S U Z B Z G p 1 Z G l j Y W 5 0 Z S w w f S Z x d W 9 0 O y w m c X V v d D t T Z W N 0 a W 9 u M S 9 B Z G p 1 Z G l j Y W 5 0 Z S 9 B d X R v U m V t b 3 Z l Z E N v b H V t b n M x L n t E Z X N p Z 2 5 h Y 2 F v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S U Z B Z G p 1 Z G l j Y W 5 0 Z S Z x d W 9 0 O y w m c X V v d D t E Z X N p Z 2 5 h Y 2 F v J n F 1 b 3 Q 7 X S I g L z 4 8 R W 5 0 c n k g V H l w Z T 0 i R m l s b E N v b H V t b l R 5 c G V z I i B W Y W x 1 Z T 0 i c 0 F 3 W T 0 i I C 8 + P E V u d H J 5 I F R 5 c G U 9 I k Z p b G x M Y X N 0 V X B k Y X R l Z C I g V m F s d W U 9 I m Q y M D I 1 L T E y L T A z V D E 1 O j I w O j U 4 L j Q x N z Y 0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R q d W R p Y 2 F u d G U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q d W R p Y 2 F u d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q d W R p Y 2 F u d G U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q d W R p Y 2 F u d G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a n V k a W N h b n R l L 1 R l e H R v J T I w Q 2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a n V k a W N h b n R l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q d W R p Y 2 F u d G U v Q 2 9 s d W 5 h c y U y M G N v b S U y M E 5 v b W U l M j B N d W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p 1 Z G l j Y W 5 0 Z S 9 E d X B s a W N h Z G 9 z J T I w U m V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a n V k a W N h b n R l L 0 R 1 c G x p Y 2 F k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p 1 Z G l j Y X R h c m l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g 5 Z W Q w Y T Y t M m U x O S 0 0 N 2 M 2 L T k 0 O D c t Y m U y M W E z Z G V i N z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W R q d W R p Y 2 F 0 Y X J p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1 O j I w O j U 5 L j Q 3 N j M w M D J a I i A v P j x F b n R y e S B U e X B l P S J G a W x s Q 2 9 s d W 1 u V H l w Z X M i I F Z h b H V l P S J z Q X d Z R y I g L z 4 8 R W 5 0 c n k g V H l w Z T 0 i R m l s b E N v b H V t b k 5 h b W V z I i B W Y W x 1 Z T 0 i c 1 s m c X V v d D t D a G F 2 Z U F k a n V k a W N h d G F y a W 8 m c X V v d D s s J n F 1 b 3 Q 7 T k l G Q W R q d W R p Y 2 F 0 Y X J p b y Z x d W 9 0 O y w m c X V v d D t E Z X N p Z 2 5 h Y 2 F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q d W R p Y 2 F 0 Y X J p b y 9 B d X R v U m V t b 3 Z l Z E N v b H V t b n M x L n t D a G F 2 Z U F k a n V k a W N h d G F y a W 8 s M H 0 m c X V v d D s s J n F 1 b 3 Q 7 U 2 V j d G l v b j E v Q W R q d W R p Y 2 F 0 Y X J p b y 9 B d X R v U m V t b 3 Z l Z E N v b H V t b n M x L n t O S U Z B Z G p 1 Z G l j Y X R h c m l v L D F 9 J n F 1 b 3 Q 7 L C Z x d W 9 0 O 1 N l Y 3 R p b 2 4 x L 0 F k a n V k a W N h d G F y a W 8 v Q X V 0 b 1 J l b W 9 2 Z W R D b 2 x 1 b W 5 z M S 5 7 R G V z a W d u Y W N h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Z G p 1 Z G l j Y X R h c m l v L 0 F 1 d G 9 S Z W 1 v d m V k Q 2 9 s d W 1 u c z E u e 0 N o Y X Z l Q W R q d W R p Y 2 F 0 Y X J p b y w w f S Z x d W 9 0 O y w m c X V v d D t T Z W N 0 a W 9 u M S 9 B Z G p 1 Z G l j Y X R h c m l v L 0 F 1 d G 9 S Z W 1 v d m V k Q 2 9 s d W 1 u c z E u e 0 5 J R k F k a n V k a W N h d G F y a W 8 s M X 0 m c X V v d D s s J n F 1 b 3 Q 7 U 2 V j d G l v b j E v Q W R q d W R p Y 2 F 0 Y X J p b y 9 B d X R v U m V t b 3 Z l Z E N v b H V t b n M x L n t E Z X N p Z 2 5 h Y 2 F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p 1 Z G l j Y X R h c m l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a n V k a W N h d G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q d W R p Y 2 F 0 Y X J p b y 9 E d X B s a W N h Z G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q d W R p Y 2 F 0 Y X J p b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p 1 Z G l j Y X R h c m l v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p 1 Z G l j Y X R h c m l v L 1 R l e H R v J T I w Q 2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a n V k a W N h d G F y a W 8 v R H V w b G l j Y W R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p 1 Z G l j Y X R h c m l v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a n V k a W N h d G F y a W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q d W R p Y 2 F 0 Y X J p b y 9 D b 2 x 1 b m F z J T I w Y 2 9 t J T I w T m 9 t Z S U y M E 1 1 Z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a n V k a W N h d G F y a W 8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g y M T R l Z i 0 4 N j M 3 L T Q 2 O D A t O D A x N i 0 y M T Y 4 M j V i Z D k 0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D U F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x N T o y M D o 1 O S 4 0 O T U 0 M T Y w W i I g L z 4 8 R W 5 0 c n k g V H l w Z T 0 i R m l s b E N v b H V t b l R 5 c G V z I i B W Y W x 1 Z T 0 i c 0 J n W T 0 i I C 8 + P E V u d H J 5 I F R 5 c G U 9 I k Z p b G x D b 2 x 1 b W 5 O Y W 1 l c y I g V m F s d W U 9 I n N b J n F 1 b 3 Q 7 Q 2 9 k Q 3 B 2 J n F 1 b 3 Q 7 L C Z x d W 9 0 O 0 R l c 2 l n b m F j Y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F Y v Q X V 0 b 1 J l b W 9 2 Z W R D b 2 x 1 b W 5 z M S 5 7 Q 2 9 k Q 3 B 2 L D B 9 J n F 1 b 3 Q 7 L C Z x d W 9 0 O 1 N l Y 3 R p b 2 4 x L 0 N Q V i 9 B d X R v U m V t b 3 Z l Z E N v b H V t b n M x L n t E Z X N p Z 2 5 h Y 2 F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Q V i 9 B d X R v U m V t b 3 Z l Z E N v b H V t b n M x L n t D b 2 R D c H Y s M H 0 m c X V v d D s s J n F 1 b 3 Q 7 U 2 V j d G l v b j E v Q 1 B W L 0 F 1 d G 9 S Z W 1 v d m V k Q 2 9 s d W 1 u c z E u e 0 R l c 2 l n b m F j Y W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Q V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W L 0 R 1 c G x p Y 2 F k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Y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W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Y v V G V 4 d G 8 l M j B D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W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W L 0 R 1 c G x p Y 2 F k b 3 M l M j B S Z W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W L 0 N v b H V u Y X M l M j B j b 2 0 l M j B O b 2 1 l J T I w T X V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W L 0 R p d m l k a X I l M j B D b 2 x 1 b m E l M j B w b 3 I l M j B E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j M j d l Y z A t Z j F h N S 0 0 O D Z m L W F l Z T E t M W J k Z W E w M z B h M z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l w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v L 0 F 1 d G 9 S Z W 1 v d m V k Q 2 9 s d W 1 u c z E u e 0 N o Y X Z l V G l w b y w w f S Z x d W 9 0 O y w m c X V v d D t T Z W N 0 a W 9 u M S 9 U a X B v L 0 F 1 d G 9 S Z W 1 v d m V k Q 2 9 s d W 1 u c z E u e 1 R p c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w b y 9 B d X R v U m V t b 3 Z l Z E N v b H V t b n M x L n t D a G F 2 Z V R p c G 8 s M H 0 m c X V v d D s s J n F 1 b 3 Q 7 U 2 V j d G l v b j E v V G l w b y 9 B d X R v U m V t b 3 Z l Z E N v b H V t b n M x L n t U a X B v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a G F 2 Z V R p c G 8 m c X V v d D s s J n F 1 b 3 Q 7 V G l w b y Z x d W 9 0 O 1 0 i I C 8 + P E V u d H J 5 I F R 5 c G U 9 I k Z p b G x D b 2 x 1 b W 5 U e X B l c y I g V m F s d W U 9 I n N B d 1 k 9 I i A v P j x F b n R y e S B U e X B l P S J G a W x s T G F z d F V w Z G F 0 Z W Q i I F Z h b H V l P S J k M j A y N S 0 x M i 0 w M 1 Q x N T o y M T o w M C 4 1 N T k x N j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c G 8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v V G V 4 d G 8 l M j B D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9 M a W 5 o Y X M l M j B l b S U y M E J y Y W 5 j b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v R H V w b G l j Y W R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8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L 0 N v b H V u Y X M l M j B j b 2 0 l M j B O b 2 1 l J T I w T X V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Z T Y y Z j Y 0 L T I 0 Z D U t N D I 3 N C 0 4 N T U 4 L W I 5 Y m M 4 Z G F k Z T B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B h a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p c y 9 B d X R v U m V t b 3 Z l Z E N v b H V t b n M x L n t D a G F 2 Z V B h a X M s M H 0 m c X V v d D s s J n F 1 b 3 Q 7 U 2 V j d G l v b j E v U G F p c y 9 B d X R v U m V t b 3 Z l Z E N v b H V t b n M x L n t O b 2 1 l U G F p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l z L 0 F 1 d G 9 S Z W 1 v d m V k Q 2 9 s d W 1 u c z E u e 0 N o Y X Z l U G F p c y w w f S Z x d W 9 0 O y w m c X V v d D t T Z W N 0 a W 9 u M S 9 Q Y W l z L 0 F 1 d G 9 S Z W 1 v d m V k Q 2 9 s d W 1 u c z E u e 0 5 v b W V Q Y W l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a G F 2 Z V B h a X M m c X V v d D s s J n F 1 b 3 Q 7 T m 9 t Z V B h a X M m c X V v d D t d I i A v P j x F b n R y e S B U e X B l P S J G a W x s Q 2 9 s d W 1 u V H l w Z X M i I F Z h b H V l P S J z Q X d Z P S I g L z 4 8 R W 5 0 c n k g V H l w Z T 0 i R m l s b E x h c 3 R V c G R h d G V k I i B W Y W x 1 Z T 0 i Z D I w M j U t M T I t M D N U M T U 6 M j E 6 M D E u N j I z N T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p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M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y 9 E a X Z p Z G l y J T I w Q 2 9 s d W 5 h J T I w c G 9 y J T I w R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y 9 U Z X h 0 b y U y M E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l z L 0 R 1 c G x p Y 2 F k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l z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p c y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l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X M v Q 2 9 s d W 5 h c y U y M G N v b S U y M E 5 v b W U l M j B N d W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W V m O W N i L T k x N 2 M t N D Q 0 Z i 0 5 Z T g 3 L T d k M j g y Z D M 0 N m Y z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p c 3 R y a X R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X R v L 0 F 1 d G 9 S Z W 1 v d m V k Q 2 9 s d W 1 u c z E u e 0 N o Y X Z l R G l z d H J p d G 8 s M H 0 m c X V v d D s s J n F 1 b 3 Q 7 U 2 V j d G l v b j E v R G l z d H J p d G 8 v Q X V 0 b 1 J l b W 9 2 Z W R D b 2 x 1 b W 5 z M S 5 7 T m 9 t Z U R p c 3 R y a X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c 3 R y a X R v L 0 F 1 d G 9 S Z W 1 v d m V k Q 2 9 s d W 1 u c z E u e 0 N o Y X Z l R G l z d H J p d G 8 s M H 0 m c X V v d D s s J n F 1 b 3 Q 7 U 2 V j d G l v b j E v R G l z d H J p d G 8 v Q X V 0 b 1 J l b W 9 2 Z W R D b 2 x 1 b W 5 z M S 5 7 T m 9 t Z U R p c 3 R y a X R v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a G F 2 Z U R p c 3 R y a X R v J n F 1 b 3 Q 7 L C Z x d W 9 0 O 0 5 v b W V E a X N 0 c m l 0 b y Z x d W 9 0 O 1 0 i I C 8 + P E V u d H J 5 I F R 5 c G U 9 I k Z p b G x D b 2 x 1 b W 5 U e X B l c y I g V m F s d W U 9 I n N B d 1 k 9 I i A v P j x F b n R y e S B U e X B l P S J G a W x s T G F z d F V w Z G F 0 Z W Q i I F Z h b H V l P S J k M j A y N S 0 x M i 0 w M 1 Q x N T o y M T o w M i 4 2 N z U z M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X N 0 c m l 0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0 b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0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d G 8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X R v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0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d G 8 v V G V 4 d G 8 l M j B D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d G 8 v R H V w b G l j Y W R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X R v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d G 8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d G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d G 8 v Q 2 9 s d W 5 h c y U y M G N v b S U y M E 5 v b W U l M j B N d W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Y 3 N W N h Z i 0 5 O T E 4 L T R j M D A t O W F l N i 0 w Y W M 3 N D M 4 O T l m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N d W 5 p Y 2 l w a W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u a W N p c G l v L 0 F 1 d G 9 S Z W 1 v d m V k Q 2 9 s d W 1 u c z E u e 0 N o Y X Z l T X V u a W N p c G l v L D B 9 J n F 1 b 3 Q 7 L C Z x d W 9 0 O 1 N l Y 3 R p b 2 4 x L 0 1 1 b m l j a X B p b y 9 B d X R v U m V t b 3 Z l Z E N v b H V t b n M x L n t O b 2 1 l T X V u a W N p c G l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1 b m l j a X B p b y 9 B d X R v U m V t b 3 Z l Z E N v b H V t b n M x L n t D a G F 2 Z U 1 1 b m l j a X B p b y w w f S Z x d W 9 0 O y w m c X V v d D t T Z W N 0 a W 9 u M S 9 N d W 5 p Y 2 l w a W 8 v Q X V 0 b 1 J l b W 9 2 Z W R D b 2 x 1 b W 5 z M S 5 7 T m 9 t Z U 1 1 b m l j a X B p b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h h d m V N d W 5 p Y 2 l w a W 8 m c X V v d D s s J n F 1 b 3 Q 7 T m 9 t Z U 1 1 b m l j a X B p b y Z x d W 9 0 O 1 0 i I C 8 + P E V u d H J 5 I F R 5 c G U 9 I k Z p b G x D b 2 x 1 b W 5 U e X B l c y I g V m F s d W U 9 I n N B d 1 k 9 I i A v P j x F b n R y e S B U e X B l P S J G a W x s T G F z d F V w Z G F 0 Z W Q i I F Z h b H V l P S J k M j A y N S 0 x M i 0 w M 1 Q x N T o y M T o w M i 4 2 O T Q 2 N T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X V u a W N p c G l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8 v R G l 2 a W R p c i U y M E N v b H V u Y S U y M H B v c i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8 v R G l 2 a W R p c i U y M E N v b H V u Y S U y M H B v c i U y M E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8 v V G V 4 d G 8 l M j B D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L 0 R 1 c G x p Y 2 F k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8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5 p Y 2 l w a W 8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u a W N p c G l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m l j a X B p b y 9 D b 2 x 1 b m F z J T I w Y 2 9 t J T I w T m 9 t Z S U y M E 1 1 Z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E b 0 N v b n R y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2 Z D l j M z E t N D E 5 Y S 0 0 M W Z m L T l i O W E t N T A x Z G Q z O W M 5 N j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l w b 0 R v Q 2 9 u d H J h d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Y 6 M z A 6 M j U u N z c w N z E 2 M l o i I C 8 + P E V u d H J 5 I F R 5 c G U 9 I k Z p b G x D b 2 x 1 b W 5 U e X B l c y I g V m F s d W U 9 I n N B d 0 0 9 I i A v P j x F b n R y e S B U e X B l P S J G a W x s Q 2 9 s d W 1 u T m F t Z X M i I F Z h b H V l P S J z W y Z x d W 9 0 O 2 l k Y 2 9 u d H J h d G 8 m c X V v d D s s J n F 1 b 3 Q 7 Q 2 h h d m V U a X B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0 R v Q 2 9 u d H J h d G 8 v Q X V 0 b 1 J l b W 9 2 Z W R D b 2 x 1 b W 5 z M S 5 7 a W R j b 2 5 0 c m F 0 b y w w f S Z x d W 9 0 O y w m c X V v d D t T Z W N 0 a W 9 u M S 9 U a X B v R G 9 D b 2 5 0 c m F 0 b y 9 B d X R v U m V t b 3 Z l Z E N v b H V t b n M x L n t D a G F 2 Z V R p c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w b 0 R v Q 2 9 u d H J h d G 8 v Q X V 0 b 1 J l b W 9 2 Z W R D b 2 x 1 b W 5 z M S 5 7 a W R j b 2 5 0 c m F 0 b y w w f S Z x d W 9 0 O y w m c X V v d D t T Z W N 0 a W 9 u M S 9 U a X B v R G 9 D b 2 5 0 c m F 0 b y 9 B d X R v U m V t b 3 Z l Z E N v b H V t b n M x L n t D a G F 2 Z V R p c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E b 0 N v b n R y Y X R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E b 0 N v b n R y Y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E b 0 N v b n R y Y X R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R G 9 D b 2 5 0 c m F 0 b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R G 9 D b 2 5 0 c m F 0 b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0 R v Q 2 9 u d H J h d G 8 v V G V 4 d G 8 l M j B D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0 R v Q 2 9 u d H J h d G 8 v Q 2 9 u c 3 V s d G F z J T I w S W 5 0 Z X J j Y W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0 R v Q 2 9 u d H J h d G 8 v V G l w b y U y M E V 4 c G F u Z G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E b 0 N v b n R y Y X R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E b 0 N v b n R y Y X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0 R v Q 2 9 u d H J h d G 8 v Q 2 9 s d W 5 h c y U y M G N v b S U y M E 5 v b W U l M j B N d W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H Z D b 2 5 0 c m F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G Y 5 M m F l Y y 0 w N W E 3 L T Q 3 M W E t Y m Z i N y 0 0 Y T g 5 N W V l Z T d l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D c H Z D b 2 5 0 c m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T Y 6 M z U 6 M T U u M z c 0 N j Y 2 M V o i I C 8 + P E V u d H J 5 I F R 5 c G U 9 I k Z p b G x D b 2 x 1 b W 5 U e X B l c y I g V m F s d W U 9 I n N B d 1 k 9 I i A v P j x F b n R y e S B U e X B l P S J G a W x s Q 2 9 s d W 1 u T m F t Z X M i I F Z h b H V l P S J z W y Z x d W 9 0 O 2 l k Y 2 9 u d H J h d G 8 m c X V v d D s s J n F 1 b 3 Q 7 Y 3 B 2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H Z D b 2 5 0 c m F 0 b 3 M v Q X V 0 b 1 J l b W 9 2 Z W R D b 2 x 1 b W 5 z M S 5 7 a W R j b 2 5 0 c m F 0 b y w w f S Z x d W 9 0 O y w m c X V v d D t T Z W N 0 a W 9 u M S 9 D c H Z D b 2 5 0 c m F 0 b 3 M v Q X V 0 b 1 J l b W 9 2 Z W R D b 2 x 1 b W 5 z M S 5 7 Y 3 B 2 L j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B 2 Q 2 9 u d H J h d G 9 z L 0 F 1 d G 9 S Z W 1 v d m V k Q 2 9 s d W 1 u c z E u e 2 l k Y 2 9 u d H J h d G 8 s M H 0 m c X V v d D s s J n F 1 b 3 Q 7 U 2 V j d G l v b j E v Q 3 B 2 Q 2 9 u d H J h d G 9 z L 0 F 1 d G 9 S Z W 1 v d m V k Q 2 9 s d W 1 u c z E u e 2 N w d i 4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H Z D b 2 5 0 c m F 0 b 3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B 2 Q 2 9 u d H J h d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d k N v b n R y Y X R v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B 2 Q 2 9 u d H J h d G 9 z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d k N v b n R y Y X R v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B 2 Q 2 9 u d H J h d G 9 z L 0 R p d m l k a X I l M j B D b 2 x 1 b m E l M j B w b 3 I l M j B E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H Z D b 2 5 0 c m F 0 b 3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d k N v b n R y Y X R v c y 9 U Z X h 0 b y U y M E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H Z D b 2 5 0 c m F 0 b 3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Y W N h b 0 N v b n R y Y X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w M W F l O T A t Z T B h Z i 0 0 O W J m L W J h N 2 U t N W F m N T Y 0 M j A 0 O G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9 j Y W x p e m F j Y W 9 D b 2 5 0 c m F 0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1 Q x N z o 0 O T o w O C 4 w M z U x N T k x W i I g L z 4 8 R W 5 0 c n k g V H l w Z T 0 i R m l s b E N v b H V t b l R 5 c G V z I i B W Y W x 1 Z T 0 i c 0 F 3 T U R B d 0 0 9 I i A v P j x F b n R y e S B U e X B l P S J G a W x s Q 2 9 s d W 1 u T m F t Z X M i I F Z h b H V l P S J z W y Z x d W 9 0 O 0 N o Y X Z l T G 9 j Y W x p e m F j Y W 8 m c X V v d D s s J n F 1 b 3 Q 7 a W R j b 2 5 0 c m F 0 b y Z x d W 9 0 O y w m c X V v d D t D a G F 2 Z V B h a X M m c X V v d D s s J n F 1 b 3 Q 7 Q 2 h h d m V E a X N 0 c m l 0 b y Z x d W 9 0 O y w m c X V v d D t D a G F 2 Z U 1 1 b m l j a X B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s a X p h Y 2 F v Q 2 9 u d H J h d G 8 v Q X V 0 b 1 J l b W 9 2 Z W R D b 2 x 1 b W 5 z M S 5 7 Q 2 h h d m V M b 2 N h b G l 6 Y W N h b y w w f S Z x d W 9 0 O y w m c X V v d D t T Z W N 0 a W 9 u M S 9 M b 2 N h b G l 6 Y W N h b 0 N v b n R y Y X R v L 0 F 1 d G 9 S Z W 1 v d m V k Q 2 9 s d W 1 u c z E u e 2 l k Y 2 9 u d H J h d G 8 s M X 0 m c X V v d D s s J n F 1 b 3 Q 7 U 2 V j d G l v b j E v T G 9 j Y W x p e m F j Y W 9 D b 2 5 0 c m F 0 b y 9 B d X R v U m V t b 3 Z l Z E N v b H V t b n M x L n t D a G F 2 Z V B h a X M s M n 0 m c X V v d D s s J n F 1 b 3 Q 7 U 2 V j d G l v b j E v T G 9 j Y W x p e m F j Y W 9 D b 2 5 0 c m F 0 b y 9 B d X R v U m V t b 3 Z l Z E N v b H V t b n M x L n t D a G F 2 Z U R p c 3 R y a X R v L D N 9 J n F 1 b 3 Q 7 L C Z x d W 9 0 O 1 N l Y 3 R p b 2 4 x L 0 x v Y 2 F s a X p h Y 2 F v Q 2 9 u d H J h d G 8 v Q X V 0 b 1 J l b W 9 2 Z W R D b 2 x 1 b W 5 z M S 5 7 Q 2 h h d m V N d W 5 p Y 2 l w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j Y W x p e m F j Y W 9 D b 2 5 0 c m F 0 b y 9 B d X R v U m V t b 3 Z l Z E N v b H V t b n M x L n t D a G F 2 Z U x v Y 2 F s a X p h Y 2 F v L D B 9 J n F 1 b 3 Q 7 L C Z x d W 9 0 O 1 N l Y 3 R p b 2 4 x L 0 x v Y 2 F s a X p h Y 2 F v Q 2 9 u d H J h d G 8 v Q X V 0 b 1 J l b W 9 2 Z W R D b 2 x 1 b W 5 z M S 5 7 a W R j b 2 5 0 c m F 0 b y w x f S Z x d W 9 0 O y w m c X V v d D t T Z W N 0 a W 9 u M S 9 M b 2 N h b G l 6 Y W N h b 0 N v b n R y Y X R v L 0 F 1 d G 9 S Z W 1 v d m V k Q 2 9 s d W 1 u c z E u e 0 N o Y X Z l U G F p c y w y f S Z x d W 9 0 O y w m c X V v d D t T Z W N 0 a W 9 u M S 9 M b 2 N h b G l 6 Y W N h b 0 N v b n R y Y X R v L 0 F 1 d G 9 S Z W 1 v d m V k Q 2 9 s d W 1 u c z E u e 0 N o Y X Z l R G l z d H J p d G 8 s M 3 0 m c X V v d D s s J n F 1 b 3 Q 7 U 2 V j d G l v b j E v T G 9 j Y W x p e m F j Y W 9 D b 2 5 0 c m F 0 b y 9 B d X R v U m V t b 3 Z l Z E N v b H V t b n M x L n t D a G F 2 Z U 1 1 b m l j a X B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W x p e m F j Y W 9 D b 2 5 0 c m F 0 b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Y W N h b 0 N v b n R y Y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2 F k a n V k a W N h d G F y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Z k M W I z M i 0 2 M z B j L T R i Z T g t Y W Z m M y 0 4 Y m E z Y m Z m Z m J l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0 c m F 0 b 3 N h Z G p 1 Z G l j Y X R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z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z V D E 2 O j I z O j A 5 L j A w N D k z M z J a I i A v P j x F b n R y e S B U e X B l P S J G a W x s Q 2 9 s d W 1 u V H l w Z X M i I F Z h b H V l P S J z Q X d N P S I g L z 4 8 R W 5 0 c n k g V H l w Z T 0 i R m l s b E N v b H V t b k 5 h b W V z I i B W Y W x 1 Z T 0 i c 1 s m c X V v d D t p Z G N v b n R y Y X R v J n F 1 b 3 Q 7 L C Z x d W 9 0 O 0 N o Y X Z l Q W R q d W R p Y 2 F 0 Y X J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R y Y X R v c 1 9 h Z G p 1 Z G l j Y X R h c m l v L 0 F 1 d G 9 S Z W 1 v d m V k Q 2 9 s d W 1 u c z E u e 2 l k Y 2 9 u d H J h d G 8 s M H 0 m c X V v d D s s J n F 1 b 3 Q 7 U 2 V j d G l v b j E v Q 2 9 u d H J h d G 9 z X 2 F k a n V k a W N h d G F y a W 8 v Q X V 0 b 1 J l b W 9 2 Z W R D b 2 x 1 b W 5 z M S 5 7 Q 2 h h d m V B Z G p 1 Z G l j Y X R h c m l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b n R y Y X R v c 1 9 h Z G p 1 Z G l j Y X R h c m l v L 0 F 1 d G 9 S Z W 1 v d m V k Q 2 9 s d W 1 u c z E u e 2 l k Y 2 9 u d H J h d G 8 s M H 0 m c X V v d D s s J n F 1 b 3 Q 7 U 2 V j d G l v b j E v Q 2 9 u d H J h d G 9 z X 2 F k a n V k a W N h d G F y a W 8 v Q X V 0 b 1 J l b W 9 2 Z W R D b 2 x 1 b W 5 z M S 5 7 Q 2 h h d m V B Z G p 1 Z G l j Y X R h c m l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0 c m F 0 b 3 N h Z G p 1 Z G l j Y X R h c m l v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2 F k a n V k a W N h d G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Y W R q d W R p Y 2 F 0 Y X J p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Y W R q d W R p Y 2 F 0 Y X J p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N h Z G p 1 Z G l j Y X R h c m l v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2 F k a n V k a W N h d G F y a W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2 F k a n V k a W N h d G F y a W 8 v V G V 4 d G 8 l M j B D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Y W R q d W R p Y 2 F 0 Y X J p b y 9 D b 2 5 z d W x 0 Y X M l M j B J b n R l c m N h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N h Z G p 1 Z G l j Y X R h c m l v L 0 F k a n V k a W N h d G F y a W 8 l M j B F e H B h b m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N h Z G p 1 Z G l j Y X R h c m l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2 F k a n V k a W N h d G F y a W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N h Z G p 1 Z G l j Y X R h c m l v L 0 N v b H V u Y X M l M j B j b 2 0 l M j B O b 2 1 l J T I w T X V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e m F j Y W 9 D b 2 5 0 c m F 0 b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e m F j Y W 9 D b 2 5 0 c m F 0 b y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Y W N h b 0 N v b n R y Y X R v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Y W N h b 0 N v b n R y Y X R v L 0 R p d m l k a X I l M j B D b 2 x 1 b m E l M j B w b 3 I l M j B E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Y W N h b 0 N v b n R y Y X R v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Y W N h b 0 N v b n R y Y X R v L 1 R l e H R v J T I w Q 2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p h Y 2 F v Q 2 9 u d H J h d G 8 v Q 2 9 u c 3 V s d G F z J T I w S W 5 0 Z X J j Y W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e m F j Y W 9 D b 2 5 0 c m F 0 b y 9 Q Y W l z J T I w R X h w Y W 5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e m F j Y W 9 D b 2 5 0 c m F 0 b y 9 D b 2 5 z d W x 0 Y X M l M j B J b n R l c m N h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e m F j Y W 9 D b 2 5 0 c m F 0 b y 9 E a X N 0 c m l 0 b y U y M E V 4 c G F u Z G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p h Y 2 F v Q 2 9 u d H J h d G 8 v Q 2 9 u c 3 V s d G F z J T I w S W 5 0 Z X J j Y W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p h Y 2 F v Q 2 9 u d H J h d G 8 v T X V u a W N p c G l v J T I w R X h w Y W 5 k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e m F j Y W 9 D b 2 5 0 c m F 0 b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s a X p h Y 2 F v Q 2 9 u d H J h d G 8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W x p e m F j Y W 9 D b 2 5 0 c m F 0 b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b G l 6 Y W N h b 0 N v b n R y Y X R v L 0 N v b H V u Y X M l M j B j b 2 0 l M j B O b 2 1 l J T I w T X V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V h O D c 3 M T A t Z j N i M i 0 0 Z D g w L T g 3 O G M t M j g x O T R j Z m E z M z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2 9 u d H J h d G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0 c m F 0 b 3 M v Q X V 0 b 1 J l b W 9 2 Z W R D b 2 x 1 b W 5 z M S 5 7 a W R j b 2 5 0 c m F 0 b y w w f S Z x d W 9 0 O y w m c X V v d D t T Z W N 0 a W 9 u M S 9 D b 2 5 0 c m F 0 b 3 M v Q X V 0 b 1 J l b W 9 2 Z W R D b 2 x 1 b W 5 z M S 5 7 d G l w b 3 B y b 2 N l Z G l t Z W 5 0 b y w x f S Z x d W 9 0 O y w m c X V v d D t T Z W N 0 a W 9 u M S 9 D b 2 5 0 c m F 0 b 3 M v Q X V 0 b 1 J l b W 9 2 Z W R D b 2 x 1 b W 5 z M S 5 7 b 2 J q Z W N 0 b 0 N v b n R y Y X R v L D J 9 J n F 1 b 3 Q 7 L C Z x d W 9 0 O 1 N l Y 3 R p b 2 4 x L 0 N v b n R y Y X R v c y 9 B d X R v U m V t b 3 Z l Z E N v b H V t b n M x L n t k Y X R h U H V i b G l j Y W N h b y w z f S Z x d W 9 0 O y w m c X V v d D t T Z W N 0 a W 9 u M S 9 D b 2 5 0 c m F 0 b 3 M v Q X V 0 b 1 J l b W 9 2 Z W R D b 2 x 1 b W 5 z M S 5 7 Z G F 0 Y U N l b G V i c m F j Y W 9 D b 2 5 0 c m F 0 b y w 0 f S Z x d W 9 0 O y w m c X V v d D t T Z W N 0 a W 9 u M S 9 D b 2 5 0 c m F 0 b 3 M v Q X V 0 b 1 J l b W 9 2 Z W R D b 2 x 1 b W 5 z M S 5 7 c H J l Y 2 9 D b 2 5 0 c m F 0 d W F s L D V 9 J n F 1 b 3 Q 7 L C Z x d W 9 0 O 1 N l Y 3 R p b 2 4 x L 0 N v b n R y Y X R v c y 9 B d X R v U m V t b 3 Z l Z E N v b H V t b n M x L n t w c m F 6 b 0 V 4 Z W N 1 Y 2 F v L D Z 9 J n F 1 b 3 Q 7 L C Z x d W 9 0 O 1 N l Y 3 R p b 2 4 x L 0 N v b n R y Y X R v c y 9 B d X R v U m V t b 3 Z l Z E N v b H V t b n M x L n t m d W 5 k Y W 1 l b n R h Y 2 F v L D d 9 J n F 1 b 3 Q 7 L C Z x d W 9 0 O 1 N l Y 3 R p b 2 4 x L 0 N v b n R y Y X R v c y 9 B d X R v U m V t b 3 Z l Z E N v b H V t b n M x L n t Q c m 9 j Z W R p b W V u d G 9 D Z W 5 0 c m F s a X p h Z G 8 s O H 0 m c X V v d D s s J n F 1 b 3 Q 7 U 2 V j d G l v b j E v Q 2 9 u d H J h d G 9 z L 0 F 1 d G 9 S Z W 1 v d m V k Q 2 9 s d W 1 u c z E u e 0 R l c 2 N y Q W N v c m R v U X V h Z H J v L D l 9 J n F 1 b 3 Q 7 L C Z x d W 9 0 O 1 N l Y 3 R p b 2 4 x L 0 N v b n R y Y X R v c y 9 B d X R v U m V t b 3 Z l Z E N v b H V t b n M x L n t O S U Z B Z G p 1 Z G l j Y W 5 0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v b n R y Y X R v c y 9 B d X R v U m V t b 3 Z l Z E N v b H V t b n M x L n t p Z G N v b n R y Y X R v L D B 9 J n F 1 b 3 Q 7 L C Z x d W 9 0 O 1 N l Y 3 R p b 2 4 x L 0 N v b n R y Y X R v c y 9 B d X R v U m V t b 3 Z l Z E N v b H V t b n M x L n t 0 a X B v c H J v Y 2 V k a W 1 l b n R v L D F 9 J n F 1 b 3 Q 7 L C Z x d W 9 0 O 1 N l Y 3 R p b 2 4 x L 0 N v b n R y Y X R v c y 9 B d X R v U m V t b 3 Z l Z E N v b H V t b n M x L n t v Y m p l Y 3 R v Q 2 9 u d H J h d G 8 s M n 0 m c X V v d D s s J n F 1 b 3 Q 7 U 2 V j d G l v b j E v Q 2 9 u d H J h d G 9 z L 0 F 1 d G 9 S Z W 1 v d m V k Q 2 9 s d W 1 u c z E u e 2 R h d G F Q d W J s a W N h Y 2 F v L D N 9 J n F 1 b 3 Q 7 L C Z x d W 9 0 O 1 N l Y 3 R p b 2 4 x L 0 N v b n R y Y X R v c y 9 B d X R v U m V t b 3 Z l Z E N v b H V t b n M x L n t k Y X R h Q 2 V s Z W J y Y W N h b 0 N v b n R y Y X R v L D R 9 J n F 1 b 3 Q 7 L C Z x d W 9 0 O 1 N l Y 3 R p b 2 4 x L 0 N v b n R y Y X R v c y 9 B d X R v U m V t b 3 Z l Z E N v b H V t b n M x L n t w c m V j b 0 N v b n R y Y X R 1 Y W w s N X 0 m c X V v d D s s J n F 1 b 3 Q 7 U 2 V j d G l v b j E v Q 2 9 u d H J h d G 9 z L 0 F 1 d G 9 S Z W 1 v d m V k Q 2 9 s d W 1 u c z E u e 3 B y Y X p v R X h l Y 3 V j Y W 8 s N n 0 m c X V v d D s s J n F 1 b 3 Q 7 U 2 V j d G l v b j E v Q 2 9 u d H J h d G 9 z L 0 F 1 d G 9 S Z W 1 v d m V k Q 2 9 s d W 1 u c z E u e 2 Z 1 b m R h b W V u d G F j Y W 8 s N 3 0 m c X V v d D s s J n F 1 b 3 Q 7 U 2 V j d G l v b j E v Q 2 9 u d H J h d G 9 z L 0 F 1 d G 9 S Z W 1 v d m V k Q 2 9 s d W 1 u c z E u e 1 B y b 2 N l Z G l t Z W 5 0 b 0 N l b n R y Y W x p e m F k b y w 4 f S Z x d W 9 0 O y w m c X V v d D t T Z W N 0 a W 9 u M S 9 D b 2 5 0 c m F 0 b 3 M v Q X V 0 b 1 J l b W 9 2 Z W R D b 2 x 1 b W 5 z M S 5 7 R G V z Y 3 J B Y 2 9 y Z G 9 R d W F k c m 8 s O X 0 m c X V v d D s s J n F 1 b 3 Q 7 U 2 V j d G l v b j E v Q 2 9 u d H J h d G 9 z L 0 F 1 d G 9 S Z W 1 v d m V k Q 2 9 s d W 1 u c z E u e 0 5 J R k F k a n V k a W N h b n R l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R j b 2 5 0 c m F 0 b y Z x d W 9 0 O y w m c X V v d D t 0 a X B v c H J v Y 2 V k a W 1 l b n R v J n F 1 b 3 Q 7 L C Z x d W 9 0 O 2 9 i a m V j d G 9 D b 2 5 0 c m F 0 b y Z x d W 9 0 O y w m c X V v d D t k Y X R h U H V i b G l j Y W N h b y Z x d W 9 0 O y w m c X V v d D t k Y X R h Q 2 V s Z W J y Y W N h b 0 N v b n R y Y X R v J n F 1 b 3 Q 7 L C Z x d W 9 0 O 3 B y Z W N v Q 2 9 u d H J h d H V h b C Z x d W 9 0 O y w m c X V v d D t w c m F 6 b 0 V 4 Z W N 1 Y 2 F v J n F 1 b 3 Q 7 L C Z x d W 9 0 O 2 Z 1 b m R h b W V u d G F j Y W 8 m c X V v d D s s J n F 1 b 3 Q 7 U H J v Y 2 V k a W 1 l b n R v Q 2 V u d H J h b G l 6 Y W R v J n F 1 b 3 Q 7 L C Z x d W 9 0 O 0 R l c 2 N y Q W N v c m R v U X V h Z H J v J n F 1 b 3 Q 7 L C Z x d W 9 0 O 0 5 J R k F k a n V k a W N h b n R l J n F 1 b 3 Q 7 X S I g L z 4 8 R W 5 0 c n k g V H l w Z T 0 i R m l s b E N v b H V t b l R 5 c G V z I i B W Y W x 1 Z T 0 i c 0 F 3 W U d C d 2 N G Q X d Z R 0 J n T T 0 i I C 8 + P E V u d H J 5 I F R 5 c G U 9 I k Z p b G x M Y X N 0 V X B k Y X R l Z C I g V m F s d W U 9 I m Q y M D I 1 L T E y L T A z V D E 3 O j A 3 O j I 3 L j U z N D k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c 0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y Y X R v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F 0 b 3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L 0 N v b H V u Y X M l M j B j b 2 0 l M j B O b 2 1 l J T I w T X V k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9 z L 0 V y c m 9 z J T I w U 3 V i c 3 R p d H U l Q z M l Q U R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Y U a f 9 h C l 0 y n 1 L l i z p v i D g A A A A A C A A A A A A A Q Z g A A A A E A A C A A A A B j w 1 T B Q 4 O X 1 L F i T L P a A G P W D 2 K w w E o L G 7 V p j 0 M h F D P Z S Q A A A A A O g A A A A A I A A C A A A A A u 5 8 5 d p P v H c e G j g N Q 3 3 2 W Q L G y + H M M C O C D o S U J m B k D V 4 F A A A A B Y s L p p R V e c A s D X 0 q C P X Q 9 h j s w R A o T a G y g 9 x 2 l V j r B v z 1 F l I d U g r o T S R h t g 7 O Q W c 2 t 7 X Z 6 K z b 3 U f 3 / x / a f w 1 N 5 S V 9 n 6 4 e 7 A o p A W 7 f 0 N K H t b o 0 A A A A A 3 C p o A N F t l a k j l b 9 V g X R R h y l w D u 2 I f 6 L J c N 7 s y q / P s 8 Q z 8 I z m L l Y l 4 E a m N C + B A Y q V F x X T 2 / f 7 Y t K f 9 V w V B 0 v z U < / D a t a M a s h u p > 
</file>

<file path=customXml/itemProps1.xml><?xml version="1.0" encoding="utf-8"?>
<ds:datastoreItem xmlns:ds="http://schemas.openxmlformats.org/officeDocument/2006/customXml" ds:itemID="{B8DBE0A0-15C9-47B1-ACE0-44A987EB5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5</vt:i4>
      </vt:variant>
    </vt:vector>
  </HeadingPairs>
  <TitlesOfParts>
    <vt:vector size="15" baseType="lpstr">
      <vt:lpstr>ContratosPub2024</vt:lpstr>
      <vt:lpstr>ContratosPub20242</vt:lpstr>
      <vt:lpstr>ContratosPub2024 (3)</vt:lpstr>
      <vt:lpstr>Adjudicante</vt:lpstr>
      <vt:lpstr>Adjudicatario</vt:lpstr>
      <vt:lpstr>Contratos</vt:lpstr>
      <vt:lpstr>Cpv</vt:lpstr>
      <vt:lpstr>Tipo</vt:lpstr>
      <vt:lpstr>Pais</vt:lpstr>
      <vt:lpstr>Distrito</vt:lpstr>
      <vt:lpstr>Municipio</vt:lpstr>
      <vt:lpstr>Contratos_adjudicatario</vt:lpstr>
      <vt:lpstr>TipoDoContrato</vt:lpstr>
      <vt:lpstr>CpvContratos</vt:lpstr>
      <vt:lpstr>LocalizacaoContra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ana Faria</dc:creator>
  <cp:lastModifiedBy>Filipe Constantino Reis</cp:lastModifiedBy>
  <dcterms:created xsi:type="dcterms:W3CDTF">2024-03-03T18:41:01Z</dcterms:created>
  <dcterms:modified xsi:type="dcterms:W3CDTF">2025-12-03T17:53:12Z</dcterms:modified>
</cp:coreProperties>
</file>